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llavero\ELKARLAN\730 - Zuzenean Products - Productos\Cuadro de Mando\estadisticas_especificas\Mensual_Opendata\"/>
    </mc:Choice>
  </mc:AlternateContent>
  <bookViews>
    <workbookView xWindow="0" yWindow="0" windowWidth="28800" windowHeight="12300"/>
  </bookViews>
  <sheets>
    <sheet name="TELEFONICO.ATENCIONES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Nivel" description="Conexión a la consulta 'Opendata_Telefonico_Nivel' en el libro." type="5" refreshedVersion="6" background="1" saveData="1">
    <dbPr connection="Provider=Microsoft.Mashup.OleDb.1;Data Source=$Workbook$;Location=Opendata_Telefonico_Nivel;Extended Properties=&quot;&quot;" command="SELECT * FROM [Opendata_Telefonico_Nivel]"/>
  </connection>
</connections>
</file>

<file path=xl/sharedStrings.xml><?xml version="1.0" encoding="utf-8"?>
<sst xmlns="http://schemas.openxmlformats.org/spreadsheetml/2006/main" count="661" uniqueCount="259">
  <si>
    <t>MES</t>
  </si>
  <si>
    <t>TRAMO_HORARIO</t>
  </si>
  <si>
    <t>NUMERO_AGENTES</t>
  </si>
  <si>
    <t>RECIBIDAS</t>
  </si>
  <si>
    <t>CONTESTADAS</t>
  </si>
  <si>
    <t>NIVEL_SERVICIO</t>
  </si>
  <si>
    <t>MEDIA_DIARIA_ATENCIONES</t>
  </si>
  <si>
    <t>HOMBRE</t>
  </si>
  <si>
    <t>MUJER</t>
  </si>
  <si>
    <t>ESPAÑOL</t>
  </si>
  <si>
    <t>EUSKERA</t>
  </si>
  <si>
    <t>DIRECTORIO</t>
  </si>
  <si>
    <t>LL.PERDIDA</t>
  </si>
  <si>
    <t>01/01/2024</t>
  </si>
  <si>
    <t>08:00</t>
  </si>
  <si>
    <t>99,44 %</t>
  </si>
  <si>
    <t>08:30</t>
  </si>
  <si>
    <t>96,56 %</t>
  </si>
  <si>
    <t>09:00</t>
  </si>
  <si>
    <t>72,98 %</t>
  </si>
  <si>
    <t>09:30</t>
  </si>
  <si>
    <t>47,28 %</t>
  </si>
  <si>
    <t>10:00</t>
  </si>
  <si>
    <t>42,30 %</t>
  </si>
  <si>
    <t>10:30</t>
  </si>
  <si>
    <t>29,91 %</t>
  </si>
  <si>
    <t>11:00</t>
  </si>
  <si>
    <t>32,32 %</t>
  </si>
  <si>
    <t>11:30</t>
  </si>
  <si>
    <t>18,62 %</t>
  </si>
  <si>
    <t>12:00</t>
  </si>
  <si>
    <t>26,46 %</t>
  </si>
  <si>
    <t>12:30</t>
  </si>
  <si>
    <t>38,01 %</t>
  </si>
  <si>
    <t>13:00</t>
  </si>
  <si>
    <t>37,58 %</t>
  </si>
  <si>
    <t>13:30</t>
  </si>
  <si>
    <t>42,95 %</t>
  </si>
  <si>
    <t>14:00</t>
  </si>
  <si>
    <t>66,93 %</t>
  </si>
  <si>
    <t>14:30</t>
  </si>
  <si>
    <t>88,40 %</t>
  </si>
  <si>
    <t>15:00</t>
  </si>
  <si>
    <t>58,50 %</t>
  </si>
  <si>
    <t>15:30</t>
  </si>
  <si>
    <t>45,02 %</t>
  </si>
  <si>
    <t>16:00</t>
  </si>
  <si>
    <t>50,22 %</t>
  </si>
  <si>
    <t>16:30</t>
  </si>
  <si>
    <t>40,64 %</t>
  </si>
  <si>
    <t>17:00</t>
  </si>
  <si>
    <t>37,24 %</t>
  </si>
  <si>
    <t>17:30</t>
  </si>
  <si>
    <t>29,98 %</t>
  </si>
  <si>
    <t>18:00</t>
  </si>
  <si>
    <t>30,73 %</t>
  </si>
  <si>
    <t>18:30</t>
  </si>
  <si>
    <t>42,31 %</t>
  </si>
  <si>
    <t>19:00</t>
  </si>
  <si>
    <t>54,55 %</t>
  </si>
  <si>
    <t>01/02/2024</t>
  </si>
  <si>
    <t>99,35 %</t>
  </si>
  <si>
    <t>96,69 %</t>
  </si>
  <si>
    <t>82,38 %</t>
  </si>
  <si>
    <t>65,53 %</t>
  </si>
  <si>
    <t>62,01 %</t>
  </si>
  <si>
    <t>50,60 %</t>
  </si>
  <si>
    <t>53,90 %</t>
  </si>
  <si>
    <t>30,34 %</t>
  </si>
  <si>
    <t>57,01 %</t>
  </si>
  <si>
    <t>53,62 %</t>
  </si>
  <si>
    <t>71,56 %</t>
  </si>
  <si>
    <t>84,69 %</t>
  </si>
  <si>
    <t>97,58 %</t>
  </si>
  <si>
    <t>68,91 %</t>
  </si>
  <si>
    <t>68,45 %</t>
  </si>
  <si>
    <t>57,14 %</t>
  </si>
  <si>
    <t>55,71 %</t>
  </si>
  <si>
    <t>48,55 %</t>
  </si>
  <si>
    <t>37,07 %</t>
  </si>
  <si>
    <t>38,36 %</t>
  </si>
  <si>
    <t>48,27 %</t>
  </si>
  <si>
    <t>73,33 %</t>
  </si>
  <si>
    <t>01/03/2024</t>
  </si>
  <si>
    <t>96,57 %</t>
  </si>
  <si>
    <t>85,70 %</t>
  </si>
  <si>
    <t>51,87 %</t>
  </si>
  <si>
    <t>35,94 %</t>
  </si>
  <si>
    <t>35,85 %</t>
  </si>
  <si>
    <t>29,36 %</t>
  </si>
  <si>
    <t>35,35 %</t>
  </si>
  <si>
    <t>17,50 %</t>
  </si>
  <si>
    <t>32,84 %</t>
  </si>
  <si>
    <t>35,47 %</t>
  </si>
  <si>
    <t>33,33 %</t>
  </si>
  <si>
    <t>46,28 %</t>
  </si>
  <si>
    <t>85,77 %</t>
  </si>
  <si>
    <t>94,39 %</t>
  </si>
  <si>
    <t>72,66 %</t>
  </si>
  <si>
    <t>72,85 %</t>
  </si>
  <si>
    <t>71,67 %</t>
  </si>
  <si>
    <t>72,59 %</t>
  </si>
  <si>
    <t>54,09 %</t>
  </si>
  <si>
    <t>41,55 %</t>
  </si>
  <si>
    <t>52,05 %</t>
  </si>
  <si>
    <t>58,22 %</t>
  </si>
  <si>
    <t>80,85 %</t>
  </si>
  <si>
    <t>01/04/2024</t>
  </si>
  <si>
    <t>96,47 %</t>
  </si>
  <si>
    <t>85,65 %</t>
  </si>
  <si>
    <t>53,74 %</t>
  </si>
  <si>
    <t>31,32 %</t>
  </si>
  <si>
    <t>27,77 %</t>
  </si>
  <si>
    <t>20,93 %</t>
  </si>
  <si>
    <t>29,65 %</t>
  </si>
  <si>
    <t>14,66 %</t>
  </si>
  <si>
    <t>21,74 %</t>
  </si>
  <si>
    <t>30,67 %</t>
  </si>
  <si>
    <t>29,12 %</t>
  </si>
  <si>
    <t>35,00 %</t>
  </si>
  <si>
    <t>67,14 %</t>
  </si>
  <si>
    <t>78,43 %</t>
  </si>
  <si>
    <t>60,12 %</t>
  </si>
  <si>
    <t>62,66 %</t>
  </si>
  <si>
    <t>58,96 %</t>
  </si>
  <si>
    <t>62,14 %</t>
  </si>
  <si>
    <t>46,44 %</t>
  </si>
  <si>
    <t>24,65 %</t>
  </si>
  <si>
    <t>34,65 %</t>
  </si>
  <si>
    <t>41,34 %</t>
  </si>
  <si>
    <t>58,00 %</t>
  </si>
  <si>
    <t>01/05/2024</t>
  </si>
  <si>
    <t>92,89 %</t>
  </si>
  <si>
    <t>85,05 %</t>
  </si>
  <si>
    <t>52,41 %</t>
  </si>
  <si>
    <t>36,02 %</t>
  </si>
  <si>
    <t>31,42 %</t>
  </si>
  <si>
    <t>22,38 %</t>
  </si>
  <si>
    <t>32,39 %</t>
  </si>
  <si>
    <t>15,32 %</t>
  </si>
  <si>
    <t>26,03 %</t>
  </si>
  <si>
    <t>35,72 %</t>
  </si>
  <si>
    <t>31,88 %</t>
  </si>
  <si>
    <t>42,10 %</t>
  </si>
  <si>
    <t>69,92 %</t>
  </si>
  <si>
    <t>91,38 %</t>
  </si>
  <si>
    <t>64,47 %</t>
  </si>
  <si>
    <t>53,84 %</t>
  </si>
  <si>
    <t>57,61 %</t>
  </si>
  <si>
    <t>61,56 %</t>
  </si>
  <si>
    <t>42,55 %</t>
  </si>
  <si>
    <t>27,81 %</t>
  </si>
  <si>
    <t>26,84 %</t>
  </si>
  <si>
    <t>39,98 %</t>
  </si>
  <si>
    <t>48,87 %</t>
  </si>
  <si>
    <t>01/06/2024</t>
  </si>
  <si>
    <t>96,82 %</t>
  </si>
  <si>
    <t>97,66 %</t>
  </si>
  <si>
    <t>73,00 %</t>
  </si>
  <si>
    <t>52,75 %</t>
  </si>
  <si>
    <t>46,38 %</t>
  </si>
  <si>
    <t>34,11 %</t>
  </si>
  <si>
    <t>31,38 %</t>
  </si>
  <si>
    <t>21,72 %</t>
  </si>
  <si>
    <t>37,69 %</t>
  </si>
  <si>
    <t>44,87 %</t>
  </si>
  <si>
    <t>44,19 %</t>
  </si>
  <si>
    <t>55,29 %</t>
  </si>
  <si>
    <t>91,07 %</t>
  </si>
  <si>
    <t>92,69 %</t>
  </si>
  <si>
    <t>74,40 %</t>
  </si>
  <si>
    <t>71,55 %</t>
  </si>
  <si>
    <t>75,24 %</t>
  </si>
  <si>
    <t>69,66 %</t>
  </si>
  <si>
    <t>44,56 %</t>
  </si>
  <si>
    <t>44,23 %</t>
  </si>
  <si>
    <t>43,86 %</t>
  </si>
  <si>
    <t>53,10 %</t>
  </si>
  <si>
    <t>67,01 %</t>
  </si>
  <si>
    <t>01/07/2024</t>
  </si>
  <si>
    <t>83,59 %</t>
  </si>
  <si>
    <t>64,67 %</t>
  </si>
  <si>
    <t>38,66 %</t>
  </si>
  <si>
    <t>29,31 %</t>
  </si>
  <si>
    <t>26,30 %</t>
  </si>
  <si>
    <t>21,63 %</t>
  </si>
  <si>
    <t>26,86 %</t>
  </si>
  <si>
    <t>13,38 %</t>
  </si>
  <si>
    <t>29,43 %</t>
  </si>
  <si>
    <t>33,52 %</t>
  </si>
  <si>
    <t>33,17 %</t>
  </si>
  <si>
    <t>38,87 %</t>
  </si>
  <si>
    <t>73,74 %</t>
  </si>
  <si>
    <t>92,32 %</t>
  </si>
  <si>
    <t>53,12 %</t>
  </si>
  <si>
    <t>52,17 %</t>
  </si>
  <si>
    <t>40,68 %</t>
  </si>
  <si>
    <t>35,22 %</t>
  </si>
  <si>
    <t>34,72 %</t>
  </si>
  <si>
    <t>54,10 %</t>
  </si>
  <si>
    <t>01/08/2024</t>
  </si>
  <si>
    <t>95,83 %</t>
  </si>
  <si>
    <t>56,41 %</t>
  </si>
  <si>
    <t>31,66 %</t>
  </si>
  <si>
    <t>21,15 %</t>
  </si>
  <si>
    <t>30,75 %</t>
  </si>
  <si>
    <t>39,40 %</t>
  </si>
  <si>
    <t>83,36 %</t>
  </si>
  <si>
    <t>01/09/2024</t>
  </si>
  <si>
    <t>56,32 %</t>
  </si>
  <si>
    <t>19,67 %</t>
  </si>
  <si>
    <t>11,73 %</t>
  </si>
  <si>
    <t>11,13 %</t>
  </si>
  <si>
    <t>15,92 %</t>
  </si>
  <si>
    <t>45,52 %</t>
  </si>
  <si>
    <t>27,10 %</t>
  </si>
  <si>
    <t>26,64 %</t>
  </si>
  <si>
    <t>24,72 %</t>
  </si>
  <si>
    <t>21,45 %</t>
  </si>
  <si>
    <t>31,19 %</t>
  </si>
  <si>
    <t>01/10/2024</t>
  </si>
  <si>
    <t>83,49 %</t>
  </si>
  <si>
    <t>43,76 %</t>
  </si>
  <si>
    <t>27,02 %</t>
  </si>
  <si>
    <t>25,63 %</t>
  </si>
  <si>
    <t>34,20 %</t>
  </si>
  <si>
    <t>38,04 %</t>
  </si>
  <si>
    <t>69,46 %</t>
  </si>
  <si>
    <t>36,48 %</t>
  </si>
  <si>
    <t>31,07 %</t>
  </si>
  <si>
    <t>25,60 %</t>
  </si>
  <si>
    <t>34,10 %</t>
  </si>
  <si>
    <t>57,43 %</t>
  </si>
  <si>
    <t>01/11/2024</t>
  </si>
  <si>
    <t>79,06 %</t>
  </si>
  <si>
    <t>34,25 %</t>
  </si>
  <si>
    <t>23,89 %</t>
  </si>
  <si>
    <t>22,09 %</t>
  </si>
  <si>
    <t>29,62 %</t>
  </si>
  <si>
    <t>34,35 %</t>
  </si>
  <si>
    <t>68,83 %</t>
  </si>
  <si>
    <t>25,82 %</t>
  </si>
  <si>
    <t>19,42 %</t>
  </si>
  <si>
    <t>18,96 %</t>
  </si>
  <si>
    <t>31,99 %</t>
  </si>
  <si>
    <t>54,26 %</t>
  </si>
  <si>
    <t>01/12/2024</t>
  </si>
  <si>
    <t>92,01 %</t>
  </si>
  <si>
    <t>48,36 %</t>
  </si>
  <si>
    <t>28,85 %</t>
  </si>
  <si>
    <t>24,62 %</t>
  </si>
  <si>
    <t>35,29 %</t>
  </si>
  <si>
    <t>38,93 %</t>
  </si>
  <si>
    <t>75,91 %</t>
  </si>
  <si>
    <t>35,44 %</t>
  </si>
  <si>
    <t>30,38 %</t>
  </si>
  <si>
    <t>29,25 %</t>
  </si>
  <si>
    <t>42,24 %</t>
  </si>
  <si>
    <t>57,89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0" fontId="0" fillId="0" borderId="0" xfId="0" applyNumberFormat="1"/>
    <xf numFmtId="14" fontId="0" fillId="0" borderId="0" xfId="0" applyNumberFormat="1"/>
    <xf numFmtId="2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7"/>
  <sheetViews>
    <sheetView tabSelected="1" workbookViewId="0"/>
  </sheetViews>
  <sheetFormatPr baseColWidth="10" defaultRowHeight="14.4" x14ac:dyDescent="0.3"/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1</v>
      </c>
      <c r="I1" t="s">
        <v>12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 s="2" t="s">
        <v>13</v>
      </c>
      <c r="B2" s="3" t="s">
        <v>14</v>
      </c>
      <c r="C2">
        <v>25</v>
      </c>
      <c r="D2">
        <v>538</v>
      </c>
      <c r="E2">
        <v>535</v>
      </c>
      <c r="F2" s="1" t="s">
        <v>15</v>
      </c>
      <c r="G2">
        <v>24</v>
      </c>
      <c r="H2">
        <v>11</v>
      </c>
      <c r="I2">
        <v>7</v>
      </c>
      <c r="J2">
        <v>184</v>
      </c>
      <c r="K2">
        <v>338</v>
      </c>
      <c r="L2">
        <v>417</v>
      </c>
      <c r="M2">
        <v>105</v>
      </c>
    </row>
    <row r="3" spans="1:13" x14ac:dyDescent="0.3">
      <c r="A3" s="2" t="s">
        <v>13</v>
      </c>
      <c r="B3" s="3" t="s">
        <v>16</v>
      </c>
      <c r="C3">
        <v>25</v>
      </c>
      <c r="D3">
        <v>1220</v>
      </c>
      <c r="E3">
        <v>1178</v>
      </c>
      <c r="F3" s="1" t="s">
        <v>17</v>
      </c>
      <c r="G3">
        <v>54</v>
      </c>
      <c r="H3">
        <v>28</v>
      </c>
      <c r="I3">
        <v>9</v>
      </c>
      <c r="J3">
        <v>376</v>
      </c>
      <c r="K3">
        <v>774</v>
      </c>
      <c r="L3">
        <v>919</v>
      </c>
      <c r="M3">
        <v>231</v>
      </c>
    </row>
    <row r="4" spans="1:13" x14ac:dyDescent="0.3">
      <c r="A4" s="2" t="s">
        <v>13</v>
      </c>
      <c r="B4" s="3" t="s">
        <v>18</v>
      </c>
      <c r="C4">
        <v>25</v>
      </c>
      <c r="D4">
        <v>2572</v>
      </c>
      <c r="E4">
        <v>1877</v>
      </c>
      <c r="F4" s="1" t="s">
        <v>19</v>
      </c>
      <c r="G4">
        <v>85</v>
      </c>
      <c r="H4">
        <v>42</v>
      </c>
      <c r="I4">
        <v>23</v>
      </c>
      <c r="J4">
        <v>640</v>
      </c>
      <c r="K4">
        <v>1198</v>
      </c>
      <c r="L4">
        <v>1504</v>
      </c>
      <c r="M4">
        <v>334</v>
      </c>
    </row>
    <row r="5" spans="1:13" x14ac:dyDescent="0.3">
      <c r="A5" s="2" t="s">
        <v>13</v>
      </c>
      <c r="B5" s="3" t="s">
        <v>20</v>
      </c>
      <c r="C5">
        <v>25</v>
      </c>
      <c r="D5">
        <v>4253</v>
      </c>
      <c r="E5">
        <v>2011</v>
      </c>
      <c r="F5" s="1" t="s">
        <v>21</v>
      </c>
      <c r="G5">
        <v>91</v>
      </c>
      <c r="H5">
        <v>50</v>
      </c>
      <c r="I5">
        <v>10</v>
      </c>
      <c r="J5">
        <v>705</v>
      </c>
      <c r="K5">
        <v>1329</v>
      </c>
      <c r="L5">
        <v>1691</v>
      </c>
      <c r="M5">
        <v>343</v>
      </c>
    </row>
    <row r="6" spans="1:13" x14ac:dyDescent="0.3">
      <c r="A6" s="2" t="s">
        <v>13</v>
      </c>
      <c r="B6" s="3" t="s">
        <v>22</v>
      </c>
      <c r="C6">
        <v>25</v>
      </c>
      <c r="D6">
        <v>4754</v>
      </c>
      <c r="E6">
        <v>2011</v>
      </c>
      <c r="F6" s="1" t="s">
        <v>23</v>
      </c>
      <c r="G6">
        <v>91</v>
      </c>
      <c r="H6">
        <v>37</v>
      </c>
      <c r="I6">
        <v>21</v>
      </c>
      <c r="J6">
        <v>699</v>
      </c>
      <c r="K6">
        <v>1280</v>
      </c>
      <c r="L6">
        <v>1656</v>
      </c>
      <c r="M6">
        <v>323</v>
      </c>
    </row>
    <row r="7" spans="1:13" x14ac:dyDescent="0.3">
      <c r="A7" s="2" t="s">
        <v>13</v>
      </c>
      <c r="B7" s="3" t="s">
        <v>24</v>
      </c>
      <c r="C7">
        <v>25</v>
      </c>
      <c r="D7">
        <v>5723</v>
      </c>
      <c r="E7">
        <v>1712</v>
      </c>
      <c r="F7" s="1" t="s">
        <v>25</v>
      </c>
      <c r="G7">
        <v>78</v>
      </c>
      <c r="H7">
        <v>29</v>
      </c>
      <c r="I7">
        <v>11</v>
      </c>
      <c r="J7">
        <v>571</v>
      </c>
      <c r="K7">
        <v>1093</v>
      </c>
      <c r="L7">
        <v>1352</v>
      </c>
      <c r="M7">
        <v>312</v>
      </c>
    </row>
    <row r="8" spans="1:13" x14ac:dyDescent="0.3">
      <c r="A8" s="2" t="s">
        <v>13</v>
      </c>
      <c r="B8" s="3" t="s">
        <v>26</v>
      </c>
      <c r="C8">
        <v>25</v>
      </c>
      <c r="D8">
        <v>6449</v>
      </c>
      <c r="E8">
        <v>2084</v>
      </c>
      <c r="F8" s="1" t="s">
        <v>27</v>
      </c>
      <c r="G8">
        <v>95</v>
      </c>
      <c r="H8">
        <v>43</v>
      </c>
      <c r="I8">
        <v>24</v>
      </c>
      <c r="J8">
        <v>762</v>
      </c>
      <c r="K8">
        <v>1344</v>
      </c>
      <c r="L8">
        <v>1709</v>
      </c>
      <c r="M8">
        <v>397</v>
      </c>
    </row>
    <row r="9" spans="1:13" x14ac:dyDescent="0.3">
      <c r="A9" s="2" t="s">
        <v>13</v>
      </c>
      <c r="B9" s="3" t="s">
        <v>28</v>
      </c>
      <c r="C9">
        <v>25</v>
      </c>
      <c r="D9">
        <v>7381</v>
      </c>
      <c r="E9">
        <v>1374</v>
      </c>
      <c r="F9" s="1" t="s">
        <v>29</v>
      </c>
      <c r="G9">
        <v>62</v>
      </c>
      <c r="H9">
        <v>19</v>
      </c>
      <c r="I9">
        <v>13</v>
      </c>
      <c r="J9">
        <v>517</v>
      </c>
      <c r="K9">
        <v>887</v>
      </c>
      <c r="L9">
        <v>1123</v>
      </c>
      <c r="M9">
        <v>281</v>
      </c>
    </row>
    <row r="10" spans="1:13" x14ac:dyDescent="0.3">
      <c r="A10" s="2" t="s">
        <v>13</v>
      </c>
      <c r="B10" s="3" t="s">
        <v>30</v>
      </c>
      <c r="C10">
        <v>25</v>
      </c>
      <c r="D10">
        <v>6845</v>
      </c>
      <c r="E10">
        <v>1811</v>
      </c>
      <c r="F10" s="1" t="s">
        <v>31</v>
      </c>
      <c r="G10">
        <v>82</v>
      </c>
      <c r="H10">
        <v>26</v>
      </c>
      <c r="I10">
        <v>27</v>
      </c>
      <c r="J10">
        <v>676</v>
      </c>
      <c r="K10">
        <v>1180</v>
      </c>
      <c r="L10">
        <v>1510</v>
      </c>
      <c r="M10">
        <v>346</v>
      </c>
    </row>
    <row r="11" spans="1:13" x14ac:dyDescent="0.3">
      <c r="A11" s="2" t="s">
        <v>13</v>
      </c>
      <c r="B11" s="3" t="s">
        <v>32</v>
      </c>
      <c r="C11">
        <v>25</v>
      </c>
      <c r="D11">
        <v>5875</v>
      </c>
      <c r="E11">
        <v>2233</v>
      </c>
      <c r="F11" s="1" t="s">
        <v>33</v>
      </c>
      <c r="G11">
        <v>102</v>
      </c>
      <c r="H11">
        <v>54</v>
      </c>
      <c r="I11">
        <v>20</v>
      </c>
      <c r="J11">
        <v>788</v>
      </c>
      <c r="K11">
        <v>1407</v>
      </c>
      <c r="L11">
        <v>1825</v>
      </c>
      <c r="M11">
        <v>370</v>
      </c>
    </row>
    <row r="12" spans="1:13" x14ac:dyDescent="0.3">
      <c r="A12" s="2" t="s">
        <v>13</v>
      </c>
      <c r="B12" s="3" t="s">
        <v>34</v>
      </c>
      <c r="C12">
        <v>25</v>
      </c>
      <c r="D12">
        <v>5607</v>
      </c>
      <c r="E12">
        <v>2107</v>
      </c>
      <c r="F12" s="1" t="s">
        <v>35</v>
      </c>
      <c r="G12">
        <v>96</v>
      </c>
      <c r="H12">
        <v>43</v>
      </c>
      <c r="I12">
        <v>23</v>
      </c>
      <c r="J12">
        <v>749</v>
      </c>
      <c r="K12">
        <v>1421</v>
      </c>
      <c r="L12">
        <v>1818</v>
      </c>
      <c r="M12">
        <v>352</v>
      </c>
    </row>
    <row r="13" spans="1:13" x14ac:dyDescent="0.3">
      <c r="A13" s="2" t="s">
        <v>13</v>
      </c>
      <c r="B13" s="3" t="s">
        <v>36</v>
      </c>
      <c r="C13">
        <v>25</v>
      </c>
      <c r="D13">
        <v>4868</v>
      </c>
      <c r="E13">
        <v>2091</v>
      </c>
      <c r="F13" s="1" t="s">
        <v>37</v>
      </c>
      <c r="G13">
        <v>95</v>
      </c>
      <c r="H13">
        <v>43</v>
      </c>
      <c r="I13">
        <v>10</v>
      </c>
      <c r="J13">
        <v>717</v>
      </c>
      <c r="K13">
        <v>1394</v>
      </c>
      <c r="L13">
        <v>1755</v>
      </c>
      <c r="M13">
        <v>356</v>
      </c>
    </row>
    <row r="14" spans="1:13" x14ac:dyDescent="0.3">
      <c r="A14" s="2" t="s">
        <v>13</v>
      </c>
      <c r="B14" s="3" t="s">
        <v>38</v>
      </c>
      <c r="C14">
        <v>25</v>
      </c>
      <c r="D14">
        <v>2746</v>
      </c>
      <c r="E14">
        <v>1838</v>
      </c>
      <c r="F14" s="1" t="s">
        <v>39</v>
      </c>
      <c r="G14">
        <v>84</v>
      </c>
      <c r="H14">
        <v>37</v>
      </c>
      <c r="I14">
        <v>18</v>
      </c>
      <c r="J14">
        <v>654</v>
      </c>
      <c r="K14">
        <v>1212</v>
      </c>
      <c r="L14">
        <v>1530</v>
      </c>
      <c r="M14">
        <v>336</v>
      </c>
    </row>
    <row r="15" spans="1:13" x14ac:dyDescent="0.3">
      <c r="A15" s="2" t="s">
        <v>13</v>
      </c>
      <c r="B15" s="3" t="s">
        <v>40</v>
      </c>
      <c r="C15">
        <v>25</v>
      </c>
      <c r="D15">
        <v>1647</v>
      </c>
      <c r="E15">
        <v>1456</v>
      </c>
      <c r="F15" s="1" t="s">
        <v>41</v>
      </c>
      <c r="G15">
        <v>66</v>
      </c>
      <c r="H15">
        <v>43</v>
      </c>
      <c r="I15">
        <v>19</v>
      </c>
      <c r="J15">
        <v>542</v>
      </c>
      <c r="K15">
        <v>945</v>
      </c>
      <c r="L15">
        <v>1215</v>
      </c>
      <c r="M15">
        <v>272</v>
      </c>
    </row>
    <row r="16" spans="1:13" x14ac:dyDescent="0.3">
      <c r="A16" s="2" t="s">
        <v>13</v>
      </c>
      <c r="B16" s="3" t="s">
        <v>42</v>
      </c>
      <c r="C16">
        <v>4</v>
      </c>
      <c r="D16">
        <v>1530</v>
      </c>
      <c r="E16">
        <v>895</v>
      </c>
      <c r="F16" s="1" t="s">
        <v>43</v>
      </c>
      <c r="G16">
        <v>41</v>
      </c>
      <c r="H16">
        <v>21</v>
      </c>
      <c r="I16">
        <v>9</v>
      </c>
      <c r="J16">
        <v>320</v>
      </c>
      <c r="K16">
        <v>584</v>
      </c>
      <c r="L16">
        <v>744</v>
      </c>
      <c r="M16">
        <v>160</v>
      </c>
    </row>
    <row r="17" spans="1:13" x14ac:dyDescent="0.3">
      <c r="A17" s="2" t="s">
        <v>13</v>
      </c>
      <c r="B17" s="3" t="s">
        <v>44</v>
      </c>
      <c r="C17">
        <v>4</v>
      </c>
      <c r="D17">
        <v>1566</v>
      </c>
      <c r="E17">
        <v>705</v>
      </c>
      <c r="F17" s="1" t="s">
        <v>45</v>
      </c>
      <c r="G17">
        <v>32</v>
      </c>
      <c r="H17">
        <v>10</v>
      </c>
      <c r="I17">
        <v>11</v>
      </c>
      <c r="J17">
        <v>273</v>
      </c>
      <c r="K17">
        <v>458</v>
      </c>
      <c r="L17">
        <v>613</v>
      </c>
      <c r="M17">
        <v>118</v>
      </c>
    </row>
    <row r="18" spans="1:13" x14ac:dyDescent="0.3">
      <c r="A18" s="2" t="s">
        <v>13</v>
      </c>
      <c r="B18" s="3" t="s">
        <v>46</v>
      </c>
      <c r="C18">
        <v>4</v>
      </c>
      <c r="D18">
        <v>1577</v>
      </c>
      <c r="E18">
        <v>792</v>
      </c>
      <c r="F18" s="1" t="s">
        <v>47</v>
      </c>
      <c r="G18">
        <v>36</v>
      </c>
      <c r="H18">
        <v>11</v>
      </c>
      <c r="I18">
        <v>9</v>
      </c>
      <c r="J18">
        <v>298</v>
      </c>
      <c r="K18">
        <v>495</v>
      </c>
      <c r="L18">
        <v>618</v>
      </c>
      <c r="M18">
        <v>175</v>
      </c>
    </row>
    <row r="19" spans="1:13" x14ac:dyDescent="0.3">
      <c r="A19" s="2" t="s">
        <v>13</v>
      </c>
      <c r="B19" s="3" t="s">
        <v>48</v>
      </c>
      <c r="C19">
        <v>4</v>
      </c>
      <c r="D19">
        <v>1555</v>
      </c>
      <c r="E19">
        <v>632</v>
      </c>
      <c r="F19" s="1" t="s">
        <v>49</v>
      </c>
      <c r="G19">
        <v>29</v>
      </c>
      <c r="H19">
        <v>5</v>
      </c>
      <c r="I19">
        <v>8</v>
      </c>
      <c r="J19">
        <v>232</v>
      </c>
      <c r="K19">
        <v>436</v>
      </c>
      <c r="L19">
        <v>573</v>
      </c>
      <c r="M19">
        <v>95</v>
      </c>
    </row>
    <row r="20" spans="1:13" x14ac:dyDescent="0.3">
      <c r="A20" s="2" t="s">
        <v>13</v>
      </c>
      <c r="B20" s="3" t="s">
        <v>50</v>
      </c>
      <c r="C20">
        <v>4</v>
      </c>
      <c r="D20">
        <v>1517</v>
      </c>
      <c r="E20">
        <v>565</v>
      </c>
      <c r="F20" s="1" t="s">
        <v>51</v>
      </c>
      <c r="G20">
        <v>26</v>
      </c>
      <c r="H20">
        <v>3</v>
      </c>
      <c r="I20">
        <v>3</v>
      </c>
      <c r="J20">
        <v>193</v>
      </c>
      <c r="K20">
        <v>374</v>
      </c>
      <c r="L20">
        <v>479</v>
      </c>
      <c r="M20">
        <v>88</v>
      </c>
    </row>
    <row r="21" spans="1:13" x14ac:dyDescent="0.3">
      <c r="A21" s="2" t="s">
        <v>13</v>
      </c>
      <c r="B21" s="3" t="s">
        <v>52</v>
      </c>
      <c r="C21">
        <v>4</v>
      </c>
      <c r="D21">
        <v>1501</v>
      </c>
      <c r="E21">
        <v>450</v>
      </c>
      <c r="F21" s="1" t="s">
        <v>53</v>
      </c>
      <c r="G21">
        <v>20</v>
      </c>
      <c r="H21">
        <v>6</v>
      </c>
      <c r="I21">
        <v>4</v>
      </c>
      <c r="J21">
        <v>180</v>
      </c>
      <c r="K21">
        <v>263</v>
      </c>
      <c r="L21">
        <v>380</v>
      </c>
      <c r="M21">
        <v>63</v>
      </c>
    </row>
    <row r="22" spans="1:13" x14ac:dyDescent="0.3">
      <c r="A22" s="2" t="s">
        <v>13</v>
      </c>
      <c r="B22" s="3" t="s">
        <v>54</v>
      </c>
      <c r="C22">
        <v>4</v>
      </c>
      <c r="D22">
        <v>1230</v>
      </c>
      <c r="E22">
        <v>378</v>
      </c>
      <c r="F22" s="1" t="s">
        <v>55</v>
      </c>
      <c r="G22">
        <v>17</v>
      </c>
      <c r="H22">
        <v>6</v>
      </c>
      <c r="I22">
        <v>7</v>
      </c>
      <c r="J22">
        <v>146</v>
      </c>
      <c r="K22">
        <v>248</v>
      </c>
      <c r="L22">
        <v>333</v>
      </c>
      <c r="M22">
        <v>61</v>
      </c>
    </row>
    <row r="23" spans="1:13" x14ac:dyDescent="0.3">
      <c r="A23" s="2" t="s">
        <v>13</v>
      </c>
      <c r="B23" s="3" t="s">
        <v>56</v>
      </c>
      <c r="C23">
        <v>4</v>
      </c>
      <c r="D23">
        <v>865</v>
      </c>
      <c r="E23">
        <v>366</v>
      </c>
      <c r="F23" s="1" t="s">
        <v>57</v>
      </c>
      <c r="G23">
        <v>17</v>
      </c>
      <c r="H23">
        <v>4</v>
      </c>
      <c r="I23">
        <v>3</v>
      </c>
      <c r="J23">
        <v>153</v>
      </c>
      <c r="K23">
        <v>236</v>
      </c>
      <c r="L23">
        <v>332</v>
      </c>
      <c r="M23">
        <v>57</v>
      </c>
    </row>
    <row r="24" spans="1:13" x14ac:dyDescent="0.3">
      <c r="A24" s="2" t="s">
        <v>13</v>
      </c>
      <c r="B24" s="3" t="s">
        <v>58</v>
      </c>
      <c r="C24">
        <v>4</v>
      </c>
      <c r="D24">
        <v>528</v>
      </c>
      <c r="E24">
        <v>288</v>
      </c>
      <c r="F24" s="1" t="s">
        <v>59</v>
      </c>
      <c r="G24">
        <v>13</v>
      </c>
      <c r="H24">
        <v>5</v>
      </c>
      <c r="I24">
        <v>3</v>
      </c>
      <c r="J24">
        <v>137</v>
      </c>
      <c r="K24">
        <v>206</v>
      </c>
      <c r="L24">
        <v>298</v>
      </c>
      <c r="M24">
        <v>45</v>
      </c>
    </row>
    <row r="25" spans="1:13" x14ac:dyDescent="0.3">
      <c r="A25" s="2" t="s">
        <v>60</v>
      </c>
      <c r="B25" s="3" t="s">
        <v>14</v>
      </c>
      <c r="C25">
        <v>25</v>
      </c>
      <c r="D25">
        <v>464</v>
      </c>
      <c r="E25">
        <v>461</v>
      </c>
      <c r="F25" s="1" t="s">
        <v>61</v>
      </c>
      <c r="G25">
        <v>22</v>
      </c>
      <c r="H25">
        <v>9</v>
      </c>
      <c r="I25">
        <v>9</v>
      </c>
      <c r="J25">
        <v>189</v>
      </c>
      <c r="K25">
        <v>259</v>
      </c>
      <c r="L25">
        <v>346</v>
      </c>
      <c r="M25">
        <v>102</v>
      </c>
    </row>
    <row r="26" spans="1:13" x14ac:dyDescent="0.3">
      <c r="A26" s="2" t="s">
        <v>60</v>
      </c>
      <c r="B26" s="3" t="s">
        <v>16</v>
      </c>
      <c r="C26">
        <v>25</v>
      </c>
      <c r="D26">
        <v>1089</v>
      </c>
      <c r="E26">
        <v>1053</v>
      </c>
      <c r="F26" s="1" t="s">
        <v>62</v>
      </c>
      <c r="G26">
        <v>50</v>
      </c>
      <c r="H26">
        <v>26</v>
      </c>
      <c r="I26">
        <v>12</v>
      </c>
      <c r="J26">
        <v>407</v>
      </c>
      <c r="K26">
        <v>631</v>
      </c>
      <c r="L26">
        <v>811</v>
      </c>
      <c r="M26">
        <v>227</v>
      </c>
    </row>
    <row r="27" spans="1:13" x14ac:dyDescent="0.3">
      <c r="A27" s="2" t="s">
        <v>60</v>
      </c>
      <c r="B27" s="3" t="s">
        <v>18</v>
      </c>
      <c r="C27">
        <v>25</v>
      </c>
      <c r="D27">
        <v>2049</v>
      </c>
      <c r="E27">
        <v>1688</v>
      </c>
      <c r="F27" s="1" t="s">
        <v>63</v>
      </c>
      <c r="G27">
        <v>80</v>
      </c>
      <c r="H27">
        <v>31</v>
      </c>
      <c r="I27">
        <v>15</v>
      </c>
      <c r="J27">
        <v>589</v>
      </c>
      <c r="K27">
        <v>1082</v>
      </c>
      <c r="L27">
        <v>1355</v>
      </c>
      <c r="M27">
        <v>316</v>
      </c>
    </row>
    <row r="28" spans="1:13" x14ac:dyDescent="0.3">
      <c r="A28" s="2" t="s">
        <v>60</v>
      </c>
      <c r="B28" s="3" t="s">
        <v>20</v>
      </c>
      <c r="C28">
        <v>25</v>
      </c>
      <c r="D28">
        <v>2982</v>
      </c>
      <c r="E28">
        <v>1954</v>
      </c>
      <c r="F28" s="1" t="s">
        <v>64</v>
      </c>
      <c r="G28">
        <v>93</v>
      </c>
      <c r="H28">
        <v>31</v>
      </c>
      <c r="I28">
        <v>21</v>
      </c>
      <c r="J28">
        <v>696</v>
      </c>
      <c r="K28">
        <v>1221</v>
      </c>
      <c r="L28">
        <v>1568</v>
      </c>
      <c r="M28">
        <v>349</v>
      </c>
    </row>
    <row r="29" spans="1:13" x14ac:dyDescent="0.3">
      <c r="A29" s="2" t="s">
        <v>60</v>
      </c>
      <c r="B29" s="3" t="s">
        <v>22</v>
      </c>
      <c r="C29">
        <v>25</v>
      </c>
      <c r="D29">
        <v>3488</v>
      </c>
      <c r="E29">
        <v>2163</v>
      </c>
      <c r="F29" s="1" t="s">
        <v>65</v>
      </c>
      <c r="G29">
        <v>103</v>
      </c>
      <c r="H29">
        <v>56</v>
      </c>
      <c r="I29">
        <v>30</v>
      </c>
      <c r="J29">
        <v>868</v>
      </c>
      <c r="K29">
        <v>1311</v>
      </c>
      <c r="L29">
        <v>1735</v>
      </c>
      <c r="M29">
        <v>444</v>
      </c>
    </row>
    <row r="30" spans="1:13" x14ac:dyDescent="0.3">
      <c r="A30" s="2" t="s">
        <v>60</v>
      </c>
      <c r="B30" s="3" t="s">
        <v>24</v>
      </c>
      <c r="C30">
        <v>25</v>
      </c>
      <c r="D30">
        <v>3984</v>
      </c>
      <c r="E30">
        <v>2016</v>
      </c>
      <c r="F30" s="1" t="s">
        <v>66</v>
      </c>
      <c r="G30">
        <v>96</v>
      </c>
      <c r="H30">
        <v>45</v>
      </c>
      <c r="I30">
        <v>28</v>
      </c>
      <c r="J30">
        <v>730</v>
      </c>
      <c r="K30">
        <v>1233</v>
      </c>
      <c r="L30">
        <v>1624</v>
      </c>
      <c r="M30">
        <v>339</v>
      </c>
    </row>
    <row r="31" spans="1:13" x14ac:dyDescent="0.3">
      <c r="A31" s="2" t="s">
        <v>60</v>
      </c>
      <c r="B31" s="3" t="s">
        <v>26</v>
      </c>
      <c r="C31">
        <v>25</v>
      </c>
      <c r="D31">
        <v>4115</v>
      </c>
      <c r="E31">
        <v>2218</v>
      </c>
      <c r="F31" s="1" t="s">
        <v>67</v>
      </c>
      <c r="G31">
        <v>106</v>
      </c>
      <c r="H31">
        <v>39</v>
      </c>
      <c r="I31">
        <v>23</v>
      </c>
      <c r="J31">
        <v>779</v>
      </c>
      <c r="K31">
        <v>1395</v>
      </c>
      <c r="L31">
        <v>1797</v>
      </c>
      <c r="M31">
        <v>377</v>
      </c>
    </row>
    <row r="32" spans="1:13" x14ac:dyDescent="0.3">
      <c r="A32" s="2" t="s">
        <v>60</v>
      </c>
      <c r="B32" s="3" t="s">
        <v>28</v>
      </c>
      <c r="C32">
        <v>25</v>
      </c>
      <c r="D32">
        <v>5062</v>
      </c>
      <c r="E32">
        <v>1536</v>
      </c>
      <c r="F32" s="1" t="s">
        <v>68</v>
      </c>
      <c r="G32">
        <v>73</v>
      </c>
      <c r="H32">
        <v>26</v>
      </c>
      <c r="I32">
        <v>16</v>
      </c>
      <c r="J32">
        <v>578</v>
      </c>
      <c r="K32">
        <v>970</v>
      </c>
      <c r="L32">
        <v>1259</v>
      </c>
      <c r="M32">
        <v>289</v>
      </c>
    </row>
    <row r="33" spans="1:13" x14ac:dyDescent="0.3">
      <c r="A33" s="2" t="s">
        <v>60</v>
      </c>
      <c r="B33" s="3" t="s">
        <v>30</v>
      </c>
      <c r="C33">
        <v>25</v>
      </c>
      <c r="D33">
        <v>4560</v>
      </c>
      <c r="E33">
        <v>2053</v>
      </c>
      <c r="F33" s="1" t="s">
        <v>45</v>
      </c>
      <c r="G33">
        <v>98</v>
      </c>
      <c r="H33">
        <v>52</v>
      </c>
      <c r="I33">
        <v>31</v>
      </c>
      <c r="J33">
        <v>866</v>
      </c>
      <c r="K33">
        <v>1352</v>
      </c>
      <c r="L33">
        <v>1780</v>
      </c>
      <c r="M33">
        <v>438</v>
      </c>
    </row>
    <row r="34" spans="1:13" x14ac:dyDescent="0.3">
      <c r="A34" s="2" t="s">
        <v>60</v>
      </c>
      <c r="B34" s="3" t="s">
        <v>32</v>
      </c>
      <c r="C34">
        <v>25</v>
      </c>
      <c r="D34">
        <v>4108</v>
      </c>
      <c r="E34">
        <v>2342</v>
      </c>
      <c r="F34" s="1" t="s">
        <v>69</v>
      </c>
      <c r="G34">
        <v>112</v>
      </c>
      <c r="H34">
        <v>52</v>
      </c>
      <c r="I34">
        <v>24</v>
      </c>
      <c r="J34">
        <v>902</v>
      </c>
      <c r="K34">
        <v>1403</v>
      </c>
      <c r="L34">
        <v>1881</v>
      </c>
      <c r="M34">
        <v>424</v>
      </c>
    </row>
    <row r="35" spans="1:13" x14ac:dyDescent="0.3">
      <c r="A35" s="2" t="s">
        <v>60</v>
      </c>
      <c r="B35" s="3" t="s">
        <v>34</v>
      </c>
      <c r="C35">
        <v>25</v>
      </c>
      <c r="D35">
        <v>3775</v>
      </c>
      <c r="E35">
        <v>2024</v>
      </c>
      <c r="F35" s="1" t="s">
        <v>70</v>
      </c>
      <c r="G35">
        <v>96</v>
      </c>
      <c r="H35">
        <v>40</v>
      </c>
      <c r="I35">
        <v>18</v>
      </c>
      <c r="J35">
        <v>741</v>
      </c>
      <c r="K35">
        <v>1331</v>
      </c>
      <c r="L35">
        <v>1716</v>
      </c>
      <c r="M35">
        <v>356</v>
      </c>
    </row>
    <row r="36" spans="1:13" x14ac:dyDescent="0.3">
      <c r="A36" s="2" t="s">
        <v>60</v>
      </c>
      <c r="B36" s="3" t="s">
        <v>36</v>
      </c>
      <c r="C36">
        <v>25</v>
      </c>
      <c r="D36">
        <v>2820</v>
      </c>
      <c r="E36">
        <v>2018</v>
      </c>
      <c r="F36" s="1" t="s">
        <v>71</v>
      </c>
      <c r="G36">
        <v>96</v>
      </c>
      <c r="H36">
        <v>43</v>
      </c>
      <c r="I36">
        <v>20</v>
      </c>
      <c r="J36">
        <v>741</v>
      </c>
      <c r="K36">
        <v>1324</v>
      </c>
      <c r="L36">
        <v>1727</v>
      </c>
      <c r="M36">
        <v>338</v>
      </c>
    </row>
    <row r="37" spans="1:13" x14ac:dyDescent="0.3">
      <c r="A37" s="2" t="s">
        <v>60</v>
      </c>
      <c r="B37" s="3" t="s">
        <v>38</v>
      </c>
      <c r="C37">
        <v>25</v>
      </c>
      <c r="D37">
        <v>1849</v>
      </c>
      <c r="E37">
        <v>1566</v>
      </c>
      <c r="F37" s="1" t="s">
        <v>72</v>
      </c>
      <c r="G37">
        <v>75</v>
      </c>
      <c r="H37">
        <v>41</v>
      </c>
      <c r="I37">
        <v>24</v>
      </c>
      <c r="J37">
        <v>593</v>
      </c>
      <c r="K37">
        <v>1079</v>
      </c>
      <c r="L37">
        <v>1347</v>
      </c>
      <c r="M37">
        <v>325</v>
      </c>
    </row>
    <row r="38" spans="1:13" x14ac:dyDescent="0.3">
      <c r="A38" s="2" t="s">
        <v>60</v>
      </c>
      <c r="B38" s="3" t="s">
        <v>40</v>
      </c>
      <c r="C38">
        <v>25</v>
      </c>
      <c r="D38">
        <v>1199</v>
      </c>
      <c r="E38">
        <v>1170</v>
      </c>
      <c r="F38" s="1" t="s">
        <v>73</v>
      </c>
      <c r="G38">
        <v>56</v>
      </c>
      <c r="H38">
        <v>38</v>
      </c>
      <c r="I38">
        <v>12</v>
      </c>
      <c r="J38">
        <v>493</v>
      </c>
      <c r="K38">
        <v>752</v>
      </c>
      <c r="L38">
        <v>1028</v>
      </c>
      <c r="M38">
        <v>217</v>
      </c>
    </row>
    <row r="39" spans="1:13" x14ac:dyDescent="0.3">
      <c r="A39" s="2" t="s">
        <v>60</v>
      </c>
      <c r="B39" s="3" t="s">
        <v>42</v>
      </c>
      <c r="C39">
        <v>4</v>
      </c>
      <c r="D39">
        <v>1174</v>
      </c>
      <c r="E39">
        <v>809</v>
      </c>
      <c r="F39" s="1" t="s">
        <v>74</v>
      </c>
      <c r="G39">
        <v>39</v>
      </c>
      <c r="H39">
        <v>16</v>
      </c>
      <c r="I39">
        <v>14</v>
      </c>
      <c r="J39">
        <v>342</v>
      </c>
      <c r="K39">
        <v>534</v>
      </c>
      <c r="L39">
        <v>678</v>
      </c>
      <c r="M39">
        <v>198</v>
      </c>
    </row>
    <row r="40" spans="1:13" x14ac:dyDescent="0.3">
      <c r="A40" s="2" t="s">
        <v>60</v>
      </c>
      <c r="B40" s="3" t="s">
        <v>44</v>
      </c>
      <c r="C40">
        <v>4</v>
      </c>
      <c r="D40">
        <v>1138</v>
      </c>
      <c r="E40">
        <v>779</v>
      </c>
      <c r="F40" s="1" t="s">
        <v>75</v>
      </c>
      <c r="G40">
        <v>37</v>
      </c>
      <c r="H40">
        <v>11</v>
      </c>
      <c r="I40">
        <v>10</v>
      </c>
      <c r="J40">
        <v>277</v>
      </c>
      <c r="K40">
        <v>501</v>
      </c>
      <c r="L40">
        <v>643</v>
      </c>
      <c r="M40">
        <v>135</v>
      </c>
    </row>
    <row r="41" spans="1:13" x14ac:dyDescent="0.3">
      <c r="A41" s="2" t="s">
        <v>60</v>
      </c>
      <c r="B41" s="3" t="s">
        <v>46</v>
      </c>
      <c r="C41">
        <v>4</v>
      </c>
      <c r="D41">
        <v>1162</v>
      </c>
      <c r="E41">
        <v>664</v>
      </c>
      <c r="F41" s="1" t="s">
        <v>76</v>
      </c>
      <c r="G41">
        <v>32</v>
      </c>
      <c r="H41">
        <v>7</v>
      </c>
      <c r="I41">
        <v>8</v>
      </c>
      <c r="J41">
        <v>279</v>
      </c>
      <c r="K41">
        <v>450</v>
      </c>
      <c r="L41">
        <v>585</v>
      </c>
      <c r="M41">
        <v>144</v>
      </c>
    </row>
    <row r="42" spans="1:13" x14ac:dyDescent="0.3">
      <c r="A42" s="2" t="s">
        <v>60</v>
      </c>
      <c r="B42" s="3" t="s">
        <v>48</v>
      </c>
      <c r="C42">
        <v>4</v>
      </c>
      <c r="D42">
        <v>1226</v>
      </c>
      <c r="E42">
        <v>683</v>
      </c>
      <c r="F42" s="1" t="s">
        <v>77</v>
      </c>
      <c r="G42">
        <v>33</v>
      </c>
      <c r="H42">
        <v>4</v>
      </c>
      <c r="I42">
        <v>9</v>
      </c>
      <c r="J42">
        <v>284</v>
      </c>
      <c r="K42">
        <v>432</v>
      </c>
      <c r="L42">
        <v>589</v>
      </c>
      <c r="M42">
        <v>127</v>
      </c>
    </row>
    <row r="43" spans="1:13" x14ac:dyDescent="0.3">
      <c r="A43" s="2" t="s">
        <v>60</v>
      </c>
      <c r="B43" s="3" t="s">
        <v>50</v>
      </c>
      <c r="C43">
        <v>4</v>
      </c>
      <c r="D43">
        <v>1205</v>
      </c>
      <c r="E43">
        <v>585</v>
      </c>
      <c r="F43" s="1" t="s">
        <v>78</v>
      </c>
      <c r="G43">
        <v>28</v>
      </c>
      <c r="H43">
        <v>3</v>
      </c>
      <c r="I43">
        <v>10</v>
      </c>
      <c r="J43">
        <v>249</v>
      </c>
      <c r="K43">
        <v>339</v>
      </c>
      <c r="L43">
        <v>475</v>
      </c>
      <c r="M43">
        <v>113</v>
      </c>
    </row>
    <row r="44" spans="1:13" x14ac:dyDescent="0.3">
      <c r="A44" s="2" t="s">
        <v>60</v>
      </c>
      <c r="B44" s="3" t="s">
        <v>52</v>
      </c>
      <c r="C44">
        <v>4</v>
      </c>
      <c r="D44">
        <v>1214</v>
      </c>
      <c r="E44">
        <v>450</v>
      </c>
      <c r="F44" s="1" t="s">
        <v>79</v>
      </c>
      <c r="G44">
        <v>21</v>
      </c>
      <c r="H44">
        <v>1</v>
      </c>
      <c r="I44">
        <v>3</v>
      </c>
      <c r="J44">
        <v>213</v>
      </c>
      <c r="K44">
        <v>251</v>
      </c>
      <c r="L44">
        <v>384</v>
      </c>
      <c r="M44">
        <v>80</v>
      </c>
    </row>
    <row r="45" spans="1:13" x14ac:dyDescent="0.3">
      <c r="A45" s="2" t="s">
        <v>60</v>
      </c>
      <c r="B45" s="3" t="s">
        <v>54</v>
      </c>
      <c r="C45">
        <v>4</v>
      </c>
      <c r="D45">
        <v>1087</v>
      </c>
      <c r="E45">
        <v>417</v>
      </c>
      <c r="F45" s="1" t="s">
        <v>80</v>
      </c>
      <c r="G45">
        <v>20</v>
      </c>
      <c r="H45">
        <v>3</v>
      </c>
      <c r="I45">
        <v>1</v>
      </c>
      <c r="J45">
        <v>163</v>
      </c>
      <c r="K45">
        <v>262</v>
      </c>
      <c r="L45">
        <v>355</v>
      </c>
      <c r="M45">
        <v>70</v>
      </c>
    </row>
    <row r="46" spans="1:13" x14ac:dyDescent="0.3">
      <c r="A46" s="2" t="s">
        <v>60</v>
      </c>
      <c r="B46" s="3" t="s">
        <v>56</v>
      </c>
      <c r="C46">
        <v>4</v>
      </c>
      <c r="D46">
        <v>868</v>
      </c>
      <c r="E46">
        <v>419</v>
      </c>
      <c r="F46" s="1" t="s">
        <v>81</v>
      </c>
      <c r="G46">
        <v>20</v>
      </c>
      <c r="H46">
        <v>4</v>
      </c>
      <c r="I46">
        <v>12</v>
      </c>
      <c r="J46">
        <v>187</v>
      </c>
      <c r="K46">
        <v>226</v>
      </c>
      <c r="L46">
        <v>333</v>
      </c>
      <c r="M46">
        <v>80</v>
      </c>
    </row>
    <row r="47" spans="1:13" x14ac:dyDescent="0.3">
      <c r="A47" s="2" t="s">
        <v>60</v>
      </c>
      <c r="B47" s="3" t="s">
        <v>58</v>
      </c>
      <c r="C47">
        <v>4</v>
      </c>
      <c r="D47">
        <v>450</v>
      </c>
      <c r="E47">
        <v>330</v>
      </c>
      <c r="F47" s="1" t="s">
        <v>82</v>
      </c>
      <c r="G47">
        <v>16</v>
      </c>
      <c r="H47">
        <v>2</v>
      </c>
      <c r="I47">
        <v>4</v>
      </c>
      <c r="J47">
        <v>149</v>
      </c>
      <c r="K47">
        <v>248</v>
      </c>
      <c r="L47">
        <v>335</v>
      </c>
      <c r="M47">
        <v>62</v>
      </c>
    </row>
    <row r="48" spans="1:13" x14ac:dyDescent="0.3">
      <c r="A48" s="2" t="s">
        <v>83</v>
      </c>
      <c r="B48" s="3" t="s">
        <v>14</v>
      </c>
      <c r="C48">
        <v>22</v>
      </c>
      <c r="D48">
        <v>525</v>
      </c>
      <c r="E48">
        <v>507</v>
      </c>
      <c r="F48" s="1" t="s">
        <v>84</v>
      </c>
      <c r="G48">
        <v>27</v>
      </c>
      <c r="H48">
        <v>10</v>
      </c>
      <c r="I48">
        <v>8</v>
      </c>
      <c r="J48">
        <v>181</v>
      </c>
      <c r="K48">
        <v>305</v>
      </c>
      <c r="L48">
        <v>391</v>
      </c>
      <c r="M48">
        <v>95</v>
      </c>
    </row>
    <row r="49" spans="1:13" x14ac:dyDescent="0.3">
      <c r="A49" s="2" t="s">
        <v>83</v>
      </c>
      <c r="B49" s="3" t="s">
        <v>16</v>
      </c>
      <c r="C49">
        <v>22</v>
      </c>
      <c r="D49">
        <v>1210</v>
      </c>
      <c r="E49">
        <v>1037</v>
      </c>
      <c r="F49" s="1" t="s">
        <v>85</v>
      </c>
      <c r="G49">
        <v>55</v>
      </c>
      <c r="H49">
        <v>21</v>
      </c>
      <c r="I49">
        <v>17</v>
      </c>
      <c r="J49">
        <v>393</v>
      </c>
      <c r="K49">
        <v>618</v>
      </c>
      <c r="L49">
        <v>827</v>
      </c>
      <c r="M49">
        <v>184</v>
      </c>
    </row>
    <row r="50" spans="1:13" x14ac:dyDescent="0.3">
      <c r="A50" s="2" t="s">
        <v>83</v>
      </c>
      <c r="B50" s="3" t="s">
        <v>18</v>
      </c>
      <c r="C50">
        <v>22</v>
      </c>
      <c r="D50">
        <v>2462</v>
      </c>
      <c r="E50">
        <v>1277</v>
      </c>
      <c r="F50" s="1" t="s">
        <v>86</v>
      </c>
      <c r="G50">
        <v>67</v>
      </c>
      <c r="H50">
        <v>29</v>
      </c>
      <c r="I50">
        <v>20</v>
      </c>
      <c r="J50">
        <v>457</v>
      </c>
      <c r="K50">
        <v>797</v>
      </c>
      <c r="L50">
        <v>1033</v>
      </c>
      <c r="M50">
        <v>221</v>
      </c>
    </row>
    <row r="51" spans="1:13" x14ac:dyDescent="0.3">
      <c r="A51" s="2" t="s">
        <v>83</v>
      </c>
      <c r="B51" s="3" t="s">
        <v>20</v>
      </c>
      <c r="C51">
        <v>22</v>
      </c>
      <c r="D51">
        <v>3600</v>
      </c>
      <c r="E51">
        <v>1294</v>
      </c>
      <c r="F51" s="1" t="s">
        <v>87</v>
      </c>
      <c r="G51">
        <v>68</v>
      </c>
      <c r="H51">
        <v>31</v>
      </c>
      <c r="I51">
        <v>21</v>
      </c>
      <c r="J51">
        <v>480</v>
      </c>
      <c r="K51">
        <v>867</v>
      </c>
      <c r="L51">
        <v>1110</v>
      </c>
      <c r="M51">
        <v>237</v>
      </c>
    </row>
    <row r="52" spans="1:13" x14ac:dyDescent="0.3">
      <c r="A52" s="2" t="s">
        <v>83</v>
      </c>
      <c r="B52" s="3" t="s">
        <v>22</v>
      </c>
      <c r="C52">
        <v>22</v>
      </c>
      <c r="D52">
        <v>4084</v>
      </c>
      <c r="E52">
        <v>1464</v>
      </c>
      <c r="F52" s="1" t="s">
        <v>88</v>
      </c>
      <c r="G52">
        <v>77</v>
      </c>
      <c r="H52">
        <v>29</v>
      </c>
      <c r="I52">
        <v>13</v>
      </c>
      <c r="J52">
        <v>510</v>
      </c>
      <c r="K52">
        <v>941</v>
      </c>
      <c r="L52">
        <v>1193</v>
      </c>
      <c r="M52">
        <v>258</v>
      </c>
    </row>
    <row r="53" spans="1:13" x14ac:dyDescent="0.3">
      <c r="A53" s="2" t="s">
        <v>83</v>
      </c>
      <c r="B53" s="3" t="s">
        <v>24</v>
      </c>
      <c r="C53">
        <v>22</v>
      </c>
      <c r="D53">
        <v>4792</v>
      </c>
      <c r="E53">
        <v>1407</v>
      </c>
      <c r="F53" s="1" t="s">
        <v>89</v>
      </c>
      <c r="G53">
        <v>74</v>
      </c>
      <c r="H53">
        <v>25</v>
      </c>
      <c r="I53">
        <v>15</v>
      </c>
      <c r="J53">
        <v>528</v>
      </c>
      <c r="K53">
        <v>825</v>
      </c>
      <c r="L53">
        <v>1113</v>
      </c>
      <c r="M53">
        <v>240</v>
      </c>
    </row>
    <row r="54" spans="1:13" x14ac:dyDescent="0.3">
      <c r="A54" s="2" t="s">
        <v>83</v>
      </c>
      <c r="B54" s="3" t="s">
        <v>26</v>
      </c>
      <c r="C54">
        <v>22</v>
      </c>
      <c r="D54">
        <v>4651</v>
      </c>
      <c r="E54">
        <v>1644</v>
      </c>
      <c r="F54" s="1" t="s">
        <v>90</v>
      </c>
      <c r="G54">
        <v>87</v>
      </c>
      <c r="H54">
        <v>38</v>
      </c>
      <c r="I54">
        <v>17</v>
      </c>
      <c r="J54">
        <v>657</v>
      </c>
      <c r="K54">
        <v>1036</v>
      </c>
      <c r="L54">
        <v>1400</v>
      </c>
      <c r="M54">
        <v>293</v>
      </c>
    </row>
    <row r="55" spans="1:13" x14ac:dyDescent="0.3">
      <c r="A55" s="2" t="s">
        <v>83</v>
      </c>
      <c r="B55" s="3" t="s">
        <v>28</v>
      </c>
      <c r="C55">
        <v>22</v>
      </c>
      <c r="D55">
        <v>5371</v>
      </c>
      <c r="E55">
        <v>940</v>
      </c>
      <c r="F55" s="1" t="s">
        <v>91</v>
      </c>
      <c r="G55">
        <v>49</v>
      </c>
      <c r="H55">
        <v>10</v>
      </c>
      <c r="I55">
        <v>12</v>
      </c>
      <c r="J55">
        <v>327</v>
      </c>
      <c r="K55">
        <v>574</v>
      </c>
      <c r="L55">
        <v>720</v>
      </c>
      <c r="M55">
        <v>181</v>
      </c>
    </row>
    <row r="56" spans="1:13" x14ac:dyDescent="0.3">
      <c r="A56" s="2" t="s">
        <v>83</v>
      </c>
      <c r="B56" s="3" t="s">
        <v>30</v>
      </c>
      <c r="C56">
        <v>22</v>
      </c>
      <c r="D56">
        <v>4763</v>
      </c>
      <c r="E56">
        <v>1564</v>
      </c>
      <c r="F56" s="1" t="s">
        <v>92</v>
      </c>
      <c r="G56">
        <v>82</v>
      </c>
      <c r="H56">
        <v>24</v>
      </c>
      <c r="I56">
        <v>13</v>
      </c>
      <c r="J56">
        <v>605</v>
      </c>
      <c r="K56">
        <v>1052</v>
      </c>
      <c r="L56">
        <v>1390</v>
      </c>
      <c r="M56">
        <v>267</v>
      </c>
    </row>
    <row r="57" spans="1:13" x14ac:dyDescent="0.3">
      <c r="A57" s="2" t="s">
        <v>83</v>
      </c>
      <c r="B57" s="3" t="s">
        <v>32</v>
      </c>
      <c r="C57">
        <v>22</v>
      </c>
      <c r="D57">
        <v>4468</v>
      </c>
      <c r="E57">
        <v>1585</v>
      </c>
      <c r="F57" s="1" t="s">
        <v>93</v>
      </c>
      <c r="G57">
        <v>83</v>
      </c>
      <c r="H57">
        <v>30</v>
      </c>
      <c r="I57">
        <v>15</v>
      </c>
      <c r="J57">
        <v>577</v>
      </c>
      <c r="K57">
        <v>958</v>
      </c>
      <c r="L57">
        <v>1293</v>
      </c>
      <c r="M57">
        <v>242</v>
      </c>
    </row>
    <row r="58" spans="1:13" x14ac:dyDescent="0.3">
      <c r="A58" s="2" t="s">
        <v>83</v>
      </c>
      <c r="B58" s="3" t="s">
        <v>34</v>
      </c>
      <c r="C58">
        <v>22</v>
      </c>
      <c r="D58">
        <v>4404</v>
      </c>
      <c r="E58">
        <v>1468</v>
      </c>
      <c r="F58" s="1" t="s">
        <v>94</v>
      </c>
      <c r="G58">
        <v>77</v>
      </c>
      <c r="H58">
        <v>21</v>
      </c>
      <c r="I58">
        <v>15</v>
      </c>
      <c r="J58">
        <v>539</v>
      </c>
      <c r="K58">
        <v>951</v>
      </c>
      <c r="L58">
        <v>1242</v>
      </c>
      <c r="M58">
        <v>248</v>
      </c>
    </row>
    <row r="59" spans="1:13" x14ac:dyDescent="0.3">
      <c r="A59" s="2" t="s">
        <v>83</v>
      </c>
      <c r="B59" s="3" t="s">
        <v>36</v>
      </c>
      <c r="C59">
        <v>22</v>
      </c>
      <c r="D59">
        <v>3375</v>
      </c>
      <c r="E59">
        <v>1562</v>
      </c>
      <c r="F59" s="1" t="s">
        <v>95</v>
      </c>
      <c r="G59">
        <v>82</v>
      </c>
      <c r="H59">
        <v>30</v>
      </c>
      <c r="I59">
        <v>21</v>
      </c>
      <c r="J59">
        <v>587</v>
      </c>
      <c r="K59">
        <v>1023</v>
      </c>
      <c r="L59">
        <v>1297</v>
      </c>
      <c r="M59">
        <v>313</v>
      </c>
    </row>
    <row r="60" spans="1:13" x14ac:dyDescent="0.3">
      <c r="A60" s="2" t="s">
        <v>83</v>
      </c>
      <c r="B60" s="3" t="s">
        <v>38</v>
      </c>
      <c r="C60">
        <v>22</v>
      </c>
      <c r="D60">
        <v>1764</v>
      </c>
      <c r="E60">
        <v>1513</v>
      </c>
      <c r="F60" s="1" t="s">
        <v>96</v>
      </c>
      <c r="G60">
        <v>80</v>
      </c>
      <c r="H60">
        <v>34</v>
      </c>
      <c r="I60">
        <v>16</v>
      </c>
      <c r="J60">
        <v>570</v>
      </c>
      <c r="K60">
        <v>1006</v>
      </c>
      <c r="L60">
        <v>1274</v>
      </c>
      <c r="M60">
        <v>302</v>
      </c>
    </row>
    <row r="61" spans="1:13" x14ac:dyDescent="0.3">
      <c r="A61" s="2" t="s">
        <v>83</v>
      </c>
      <c r="B61" s="3" t="s">
        <v>40</v>
      </c>
      <c r="C61">
        <v>22</v>
      </c>
      <c r="D61">
        <v>1105</v>
      </c>
      <c r="E61">
        <v>1043</v>
      </c>
      <c r="F61" s="1" t="s">
        <v>97</v>
      </c>
      <c r="G61">
        <v>55</v>
      </c>
      <c r="H61">
        <v>25</v>
      </c>
      <c r="I61">
        <v>14</v>
      </c>
      <c r="J61">
        <v>407</v>
      </c>
      <c r="K61">
        <v>705</v>
      </c>
      <c r="L61">
        <v>872</v>
      </c>
      <c r="M61">
        <v>240</v>
      </c>
    </row>
    <row r="62" spans="1:13" x14ac:dyDescent="0.3">
      <c r="A62" s="2" t="s">
        <v>83</v>
      </c>
      <c r="B62" s="3" t="s">
        <v>42</v>
      </c>
      <c r="C62">
        <v>4</v>
      </c>
      <c r="D62">
        <v>940</v>
      </c>
      <c r="E62">
        <v>683</v>
      </c>
      <c r="F62" s="1" t="s">
        <v>98</v>
      </c>
      <c r="G62">
        <v>36</v>
      </c>
      <c r="H62">
        <v>18</v>
      </c>
      <c r="I62">
        <v>10</v>
      </c>
      <c r="J62">
        <v>270</v>
      </c>
      <c r="K62">
        <v>443</v>
      </c>
      <c r="L62">
        <v>583</v>
      </c>
      <c r="M62">
        <v>130</v>
      </c>
    </row>
    <row r="63" spans="1:13" x14ac:dyDescent="0.3">
      <c r="A63" s="2" t="s">
        <v>83</v>
      </c>
      <c r="B63" s="3" t="s">
        <v>44</v>
      </c>
      <c r="C63">
        <v>4</v>
      </c>
      <c r="D63">
        <v>847</v>
      </c>
      <c r="E63">
        <v>617</v>
      </c>
      <c r="F63" s="1" t="s">
        <v>99</v>
      </c>
      <c r="G63">
        <v>32</v>
      </c>
      <c r="H63">
        <v>7</v>
      </c>
      <c r="I63">
        <v>7</v>
      </c>
      <c r="J63">
        <v>220</v>
      </c>
      <c r="K63">
        <v>432</v>
      </c>
      <c r="L63">
        <v>540</v>
      </c>
      <c r="M63">
        <v>112</v>
      </c>
    </row>
    <row r="64" spans="1:13" x14ac:dyDescent="0.3">
      <c r="A64" s="2" t="s">
        <v>83</v>
      </c>
      <c r="B64" s="3" t="s">
        <v>46</v>
      </c>
      <c r="C64">
        <v>4</v>
      </c>
      <c r="D64">
        <v>960</v>
      </c>
      <c r="E64">
        <v>688</v>
      </c>
      <c r="F64" s="1" t="s">
        <v>100</v>
      </c>
      <c r="G64">
        <v>36</v>
      </c>
      <c r="H64">
        <v>10</v>
      </c>
      <c r="I64">
        <v>8</v>
      </c>
      <c r="J64">
        <v>238</v>
      </c>
      <c r="K64">
        <v>434</v>
      </c>
      <c r="L64">
        <v>550</v>
      </c>
      <c r="M64">
        <v>122</v>
      </c>
    </row>
    <row r="65" spans="1:13" x14ac:dyDescent="0.3">
      <c r="A65" s="2" t="s">
        <v>83</v>
      </c>
      <c r="B65" s="3" t="s">
        <v>48</v>
      </c>
      <c r="C65">
        <v>4</v>
      </c>
      <c r="D65">
        <v>872</v>
      </c>
      <c r="E65">
        <v>633</v>
      </c>
      <c r="F65" s="1" t="s">
        <v>101</v>
      </c>
      <c r="G65">
        <v>33</v>
      </c>
      <c r="H65">
        <v>6</v>
      </c>
      <c r="I65">
        <v>15</v>
      </c>
      <c r="J65">
        <v>248</v>
      </c>
      <c r="K65">
        <v>381</v>
      </c>
      <c r="L65">
        <v>513</v>
      </c>
      <c r="M65">
        <v>116</v>
      </c>
    </row>
    <row r="66" spans="1:13" x14ac:dyDescent="0.3">
      <c r="A66" s="2" t="s">
        <v>83</v>
      </c>
      <c r="B66" s="3" t="s">
        <v>50</v>
      </c>
      <c r="C66">
        <v>4</v>
      </c>
      <c r="D66">
        <v>978</v>
      </c>
      <c r="E66">
        <v>529</v>
      </c>
      <c r="F66" s="1" t="s">
        <v>102</v>
      </c>
      <c r="G66">
        <v>28</v>
      </c>
      <c r="H66">
        <v>10</v>
      </c>
      <c r="I66">
        <v>1</v>
      </c>
      <c r="J66">
        <v>184</v>
      </c>
      <c r="K66">
        <v>321</v>
      </c>
      <c r="L66">
        <v>430</v>
      </c>
      <c r="M66">
        <v>75</v>
      </c>
    </row>
    <row r="67" spans="1:13" x14ac:dyDescent="0.3">
      <c r="A67" s="2" t="s">
        <v>83</v>
      </c>
      <c r="B67" s="3" t="s">
        <v>52</v>
      </c>
      <c r="C67">
        <v>4</v>
      </c>
      <c r="D67">
        <v>1006</v>
      </c>
      <c r="E67">
        <v>418</v>
      </c>
      <c r="F67" s="1" t="s">
        <v>103</v>
      </c>
      <c r="G67">
        <v>22</v>
      </c>
      <c r="H67">
        <v>19</v>
      </c>
      <c r="I67">
        <v>3</v>
      </c>
      <c r="J67">
        <v>158</v>
      </c>
      <c r="K67">
        <v>270</v>
      </c>
      <c r="L67">
        <v>354</v>
      </c>
      <c r="M67">
        <v>74</v>
      </c>
    </row>
    <row r="68" spans="1:13" x14ac:dyDescent="0.3">
      <c r="A68" s="2" t="s">
        <v>83</v>
      </c>
      <c r="B68" s="3" t="s">
        <v>54</v>
      </c>
      <c r="C68">
        <v>4</v>
      </c>
      <c r="D68">
        <v>732</v>
      </c>
      <c r="E68">
        <v>381</v>
      </c>
      <c r="F68" s="1" t="s">
        <v>104</v>
      </c>
      <c r="G68">
        <v>20</v>
      </c>
      <c r="H68">
        <v>16</v>
      </c>
      <c r="I68">
        <v>3</v>
      </c>
      <c r="J68">
        <v>179</v>
      </c>
      <c r="K68">
        <v>254</v>
      </c>
      <c r="L68">
        <v>351</v>
      </c>
      <c r="M68">
        <v>82</v>
      </c>
    </row>
    <row r="69" spans="1:13" x14ac:dyDescent="0.3">
      <c r="A69" s="2" t="s">
        <v>83</v>
      </c>
      <c r="B69" s="3" t="s">
        <v>56</v>
      </c>
      <c r="C69">
        <v>4</v>
      </c>
      <c r="D69">
        <v>639</v>
      </c>
      <c r="E69">
        <v>372</v>
      </c>
      <c r="F69" s="1" t="s">
        <v>105</v>
      </c>
      <c r="G69">
        <v>20</v>
      </c>
      <c r="H69">
        <v>15</v>
      </c>
      <c r="I69">
        <v>8</v>
      </c>
      <c r="J69">
        <v>153</v>
      </c>
      <c r="K69">
        <v>264</v>
      </c>
      <c r="L69">
        <v>334</v>
      </c>
      <c r="M69">
        <v>83</v>
      </c>
    </row>
    <row r="70" spans="1:13" x14ac:dyDescent="0.3">
      <c r="A70" s="2" t="s">
        <v>83</v>
      </c>
      <c r="B70" s="3" t="s">
        <v>58</v>
      </c>
      <c r="C70">
        <v>4</v>
      </c>
      <c r="D70">
        <v>355</v>
      </c>
      <c r="E70">
        <v>287</v>
      </c>
      <c r="F70" s="1" t="s">
        <v>106</v>
      </c>
      <c r="G70">
        <v>15</v>
      </c>
      <c r="H70">
        <v>15</v>
      </c>
      <c r="I70">
        <v>4</v>
      </c>
      <c r="J70">
        <v>130</v>
      </c>
      <c r="K70">
        <v>223</v>
      </c>
      <c r="L70">
        <v>293</v>
      </c>
      <c r="M70">
        <v>60</v>
      </c>
    </row>
    <row r="71" spans="1:13" x14ac:dyDescent="0.3">
      <c r="A71" s="2" t="s">
        <v>107</v>
      </c>
      <c r="B71" s="3" t="s">
        <v>14</v>
      </c>
      <c r="C71">
        <v>20</v>
      </c>
      <c r="D71">
        <v>539</v>
      </c>
      <c r="E71">
        <v>520</v>
      </c>
      <c r="F71" s="1" t="s">
        <v>108</v>
      </c>
      <c r="G71">
        <v>25</v>
      </c>
      <c r="H71">
        <v>9</v>
      </c>
      <c r="I71">
        <v>6</v>
      </c>
      <c r="J71">
        <v>185</v>
      </c>
      <c r="K71">
        <v>308</v>
      </c>
      <c r="L71">
        <v>386</v>
      </c>
      <c r="M71">
        <v>107</v>
      </c>
    </row>
    <row r="72" spans="1:13" x14ac:dyDescent="0.3">
      <c r="A72" s="2" t="s">
        <v>107</v>
      </c>
      <c r="B72" s="3" t="s">
        <v>16</v>
      </c>
      <c r="C72">
        <v>20</v>
      </c>
      <c r="D72">
        <v>1171</v>
      </c>
      <c r="E72">
        <v>1003</v>
      </c>
      <c r="F72" s="1" t="s">
        <v>109</v>
      </c>
      <c r="G72">
        <v>48</v>
      </c>
      <c r="H72">
        <v>20</v>
      </c>
      <c r="I72">
        <v>17</v>
      </c>
      <c r="J72">
        <v>339</v>
      </c>
      <c r="K72">
        <v>624</v>
      </c>
      <c r="L72">
        <v>787</v>
      </c>
      <c r="M72">
        <v>176</v>
      </c>
    </row>
    <row r="73" spans="1:13" x14ac:dyDescent="0.3">
      <c r="A73" s="2" t="s">
        <v>107</v>
      </c>
      <c r="B73" s="3" t="s">
        <v>18</v>
      </c>
      <c r="C73">
        <v>20</v>
      </c>
      <c r="D73">
        <v>2525</v>
      </c>
      <c r="E73">
        <v>1357</v>
      </c>
      <c r="F73" s="1" t="s">
        <v>110</v>
      </c>
      <c r="G73">
        <v>65</v>
      </c>
      <c r="H73">
        <v>26</v>
      </c>
      <c r="I73">
        <v>11</v>
      </c>
      <c r="J73">
        <v>451</v>
      </c>
      <c r="K73">
        <v>855</v>
      </c>
      <c r="L73">
        <v>1054</v>
      </c>
      <c r="M73">
        <v>252</v>
      </c>
    </row>
    <row r="74" spans="1:13" x14ac:dyDescent="0.3">
      <c r="A74" s="2" t="s">
        <v>107</v>
      </c>
      <c r="B74" s="3" t="s">
        <v>20</v>
      </c>
      <c r="C74">
        <v>20</v>
      </c>
      <c r="D74">
        <v>4240</v>
      </c>
      <c r="E74">
        <v>1328</v>
      </c>
      <c r="F74" s="1" t="s">
        <v>111</v>
      </c>
      <c r="G74">
        <v>63</v>
      </c>
      <c r="H74">
        <v>26</v>
      </c>
      <c r="I74">
        <v>17</v>
      </c>
      <c r="J74">
        <v>476</v>
      </c>
      <c r="K74">
        <v>860</v>
      </c>
      <c r="L74">
        <v>1094</v>
      </c>
      <c r="M74">
        <v>242</v>
      </c>
    </row>
    <row r="75" spans="1:13" x14ac:dyDescent="0.3">
      <c r="A75" s="2" t="s">
        <v>107</v>
      </c>
      <c r="B75" s="3" t="s">
        <v>22</v>
      </c>
      <c r="C75">
        <v>20</v>
      </c>
      <c r="D75">
        <v>5131</v>
      </c>
      <c r="E75">
        <v>1425</v>
      </c>
      <c r="F75" s="1" t="s">
        <v>112</v>
      </c>
      <c r="G75">
        <v>68</v>
      </c>
      <c r="H75">
        <v>29</v>
      </c>
      <c r="I75">
        <v>17</v>
      </c>
      <c r="J75">
        <v>503</v>
      </c>
      <c r="K75">
        <v>895</v>
      </c>
      <c r="L75">
        <v>1154</v>
      </c>
      <c r="M75">
        <v>244</v>
      </c>
    </row>
    <row r="76" spans="1:13" x14ac:dyDescent="0.3">
      <c r="A76" s="2" t="s">
        <v>107</v>
      </c>
      <c r="B76" s="3" t="s">
        <v>24</v>
      </c>
      <c r="C76">
        <v>20</v>
      </c>
      <c r="D76">
        <v>6158</v>
      </c>
      <c r="E76">
        <v>1289</v>
      </c>
      <c r="F76" s="1" t="s">
        <v>113</v>
      </c>
      <c r="G76">
        <v>61</v>
      </c>
      <c r="H76">
        <v>21</v>
      </c>
      <c r="I76">
        <v>12</v>
      </c>
      <c r="J76">
        <v>427</v>
      </c>
      <c r="K76">
        <v>833</v>
      </c>
      <c r="L76">
        <v>1027</v>
      </c>
      <c r="M76">
        <v>233</v>
      </c>
    </row>
    <row r="77" spans="1:13" x14ac:dyDescent="0.3">
      <c r="A77" s="2" t="s">
        <v>107</v>
      </c>
      <c r="B77" s="3" t="s">
        <v>26</v>
      </c>
      <c r="C77">
        <v>20</v>
      </c>
      <c r="D77">
        <v>5468</v>
      </c>
      <c r="E77">
        <v>1621</v>
      </c>
      <c r="F77" s="1" t="s">
        <v>114</v>
      </c>
      <c r="G77">
        <v>77</v>
      </c>
      <c r="H77">
        <v>37</v>
      </c>
      <c r="I77">
        <v>16</v>
      </c>
      <c r="J77">
        <v>606</v>
      </c>
      <c r="K77">
        <v>1036</v>
      </c>
      <c r="L77">
        <v>1308</v>
      </c>
      <c r="M77">
        <v>334</v>
      </c>
    </row>
    <row r="78" spans="1:13" x14ac:dyDescent="0.3">
      <c r="A78" s="2" t="s">
        <v>107</v>
      </c>
      <c r="B78" s="3" t="s">
        <v>28</v>
      </c>
      <c r="C78">
        <v>20</v>
      </c>
      <c r="D78">
        <v>6850</v>
      </c>
      <c r="E78">
        <v>1004</v>
      </c>
      <c r="F78" s="1" t="s">
        <v>115</v>
      </c>
      <c r="G78">
        <v>48</v>
      </c>
      <c r="H78">
        <v>25</v>
      </c>
      <c r="I78">
        <v>15</v>
      </c>
      <c r="J78">
        <v>385</v>
      </c>
      <c r="K78">
        <v>624</v>
      </c>
      <c r="L78">
        <v>800</v>
      </c>
      <c r="M78">
        <v>209</v>
      </c>
    </row>
    <row r="79" spans="1:13" x14ac:dyDescent="0.3">
      <c r="A79" s="2" t="s">
        <v>107</v>
      </c>
      <c r="B79" s="3" t="s">
        <v>30</v>
      </c>
      <c r="C79">
        <v>20</v>
      </c>
      <c r="D79">
        <v>6609</v>
      </c>
      <c r="E79">
        <v>1437</v>
      </c>
      <c r="F79" s="1" t="s">
        <v>116</v>
      </c>
      <c r="G79">
        <v>68</v>
      </c>
      <c r="H79">
        <v>32</v>
      </c>
      <c r="I79">
        <v>21</v>
      </c>
      <c r="J79">
        <v>603</v>
      </c>
      <c r="K79">
        <v>897</v>
      </c>
      <c r="L79">
        <v>1189</v>
      </c>
      <c r="M79">
        <v>311</v>
      </c>
    </row>
    <row r="80" spans="1:13" x14ac:dyDescent="0.3">
      <c r="A80" s="2" t="s">
        <v>107</v>
      </c>
      <c r="B80" s="3" t="s">
        <v>32</v>
      </c>
      <c r="C80">
        <v>20</v>
      </c>
      <c r="D80">
        <v>5751</v>
      </c>
      <c r="E80">
        <v>1764</v>
      </c>
      <c r="F80" s="1" t="s">
        <v>117</v>
      </c>
      <c r="G80">
        <v>84</v>
      </c>
      <c r="H80">
        <v>42</v>
      </c>
      <c r="I80">
        <v>33</v>
      </c>
      <c r="J80">
        <v>678</v>
      </c>
      <c r="K80">
        <v>1129</v>
      </c>
      <c r="L80">
        <v>1483</v>
      </c>
      <c r="M80">
        <v>324</v>
      </c>
    </row>
    <row r="81" spans="1:13" x14ac:dyDescent="0.3">
      <c r="A81" s="2" t="s">
        <v>107</v>
      </c>
      <c r="B81" s="3" t="s">
        <v>34</v>
      </c>
      <c r="C81">
        <v>20</v>
      </c>
      <c r="D81">
        <v>5329</v>
      </c>
      <c r="E81">
        <v>1552</v>
      </c>
      <c r="F81" s="1" t="s">
        <v>118</v>
      </c>
      <c r="G81">
        <v>74</v>
      </c>
      <c r="H81">
        <v>46</v>
      </c>
      <c r="I81">
        <v>13</v>
      </c>
      <c r="J81">
        <v>599</v>
      </c>
      <c r="K81">
        <v>992</v>
      </c>
      <c r="L81">
        <v>1306</v>
      </c>
      <c r="M81">
        <v>285</v>
      </c>
    </row>
    <row r="82" spans="1:13" x14ac:dyDescent="0.3">
      <c r="A82" s="2" t="s">
        <v>107</v>
      </c>
      <c r="B82" s="3" t="s">
        <v>36</v>
      </c>
      <c r="C82">
        <v>20</v>
      </c>
      <c r="D82">
        <v>4394</v>
      </c>
      <c r="E82">
        <v>1538</v>
      </c>
      <c r="F82" s="1" t="s">
        <v>119</v>
      </c>
      <c r="G82">
        <v>73</v>
      </c>
      <c r="H82">
        <v>43</v>
      </c>
      <c r="I82">
        <v>19</v>
      </c>
      <c r="J82">
        <v>571</v>
      </c>
      <c r="K82">
        <v>1011</v>
      </c>
      <c r="L82">
        <v>1304</v>
      </c>
      <c r="M82">
        <v>278</v>
      </c>
    </row>
    <row r="83" spans="1:13" x14ac:dyDescent="0.3">
      <c r="A83" s="2" t="s">
        <v>107</v>
      </c>
      <c r="B83" s="3" t="s">
        <v>38</v>
      </c>
      <c r="C83">
        <v>20</v>
      </c>
      <c r="D83">
        <v>2386</v>
      </c>
      <c r="E83">
        <v>1602</v>
      </c>
      <c r="F83" s="1" t="s">
        <v>120</v>
      </c>
      <c r="G83">
        <v>76</v>
      </c>
      <c r="H83">
        <v>43</v>
      </c>
      <c r="I83">
        <v>25</v>
      </c>
      <c r="J83">
        <v>610</v>
      </c>
      <c r="K83">
        <v>1050</v>
      </c>
      <c r="L83">
        <v>1356</v>
      </c>
      <c r="M83">
        <v>304</v>
      </c>
    </row>
    <row r="84" spans="1:13" x14ac:dyDescent="0.3">
      <c r="A84" s="2" t="s">
        <v>107</v>
      </c>
      <c r="B84" s="3" t="s">
        <v>40</v>
      </c>
      <c r="C84">
        <v>20</v>
      </c>
      <c r="D84">
        <v>1525</v>
      </c>
      <c r="E84">
        <v>1196</v>
      </c>
      <c r="F84" s="1" t="s">
        <v>121</v>
      </c>
      <c r="G84">
        <v>57</v>
      </c>
      <c r="H84">
        <v>35</v>
      </c>
      <c r="I84">
        <v>19</v>
      </c>
      <c r="J84">
        <v>431</v>
      </c>
      <c r="K84">
        <v>821</v>
      </c>
      <c r="L84">
        <v>1004</v>
      </c>
      <c r="M84">
        <v>248</v>
      </c>
    </row>
    <row r="85" spans="1:13" x14ac:dyDescent="0.3">
      <c r="A85" s="2" t="s">
        <v>107</v>
      </c>
      <c r="B85" s="3" t="s">
        <v>42</v>
      </c>
      <c r="C85">
        <v>4</v>
      </c>
      <c r="D85">
        <v>1309</v>
      </c>
      <c r="E85">
        <v>787</v>
      </c>
      <c r="F85" s="1" t="s">
        <v>122</v>
      </c>
      <c r="G85">
        <v>37</v>
      </c>
      <c r="H85">
        <v>17</v>
      </c>
      <c r="I85">
        <v>9</v>
      </c>
      <c r="J85">
        <v>343</v>
      </c>
      <c r="K85">
        <v>500</v>
      </c>
      <c r="L85">
        <v>690</v>
      </c>
      <c r="M85">
        <v>153</v>
      </c>
    </row>
    <row r="86" spans="1:13" x14ac:dyDescent="0.3">
      <c r="A86" s="2" t="s">
        <v>107</v>
      </c>
      <c r="B86" s="3" t="s">
        <v>44</v>
      </c>
      <c r="C86">
        <v>4</v>
      </c>
      <c r="D86">
        <v>1181</v>
      </c>
      <c r="E86">
        <v>740</v>
      </c>
      <c r="F86" s="1" t="s">
        <v>123</v>
      </c>
      <c r="G86">
        <v>35</v>
      </c>
      <c r="H86">
        <v>10</v>
      </c>
      <c r="I86">
        <v>10</v>
      </c>
      <c r="J86">
        <v>274</v>
      </c>
      <c r="K86">
        <v>472</v>
      </c>
      <c r="L86">
        <v>614</v>
      </c>
      <c r="M86">
        <v>132</v>
      </c>
    </row>
    <row r="87" spans="1:13" x14ac:dyDescent="0.3">
      <c r="A87" s="2" t="s">
        <v>107</v>
      </c>
      <c r="B87" s="3" t="s">
        <v>46</v>
      </c>
      <c r="C87">
        <v>4</v>
      </c>
      <c r="D87">
        <v>1267</v>
      </c>
      <c r="E87">
        <v>747</v>
      </c>
      <c r="F87" s="1" t="s">
        <v>124</v>
      </c>
      <c r="G87">
        <v>36</v>
      </c>
      <c r="H87">
        <v>14</v>
      </c>
      <c r="I87">
        <v>12</v>
      </c>
      <c r="J87">
        <v>286</v>
      </c>
      <c r="K87">
        <v>456</v>
      </c>
      <c r="L87">
        <v>607</v>
      </c>
      <c r="M87">
        <v>135</v>
      </c>
    </row>
    <row r="88" spans="1:13" x14ac:dyDescent="0.3">
      <c r="A88" s="2" t="s">
        <v>107</v>
      </c>
      <c r="B88" s="3" t="s">
        <v>48</v>
      </c>
      <c r="C88">
        <v>4</v>
      </c>
      <c r="D88">
        <v>1120</v>
      </c>
      <c r="E88">
        <v>696</v>
      </c>
      <c r="F88" s="1" t="s">
        <v>125</v>
      </c>
      <c r="G88">
        <v>33</v>
      </c>
      <c r="H88">
        <v>13</v>
      </c>
      <c r="I88">
        <v>6</v>
      </c>
      <c r="J88">
        <v>289</v>
      </c>
      <c r="K88">
        <v>417</v>
      </c>
      <c r="L88">
        <v>565</v>
      </c>
      <c r="M88">
        <v>141</v>
      </c>
    </row>
    <row r="89" spans="1:13" x14ac:dyDescent="0.3">
      <c r="A89" s="2" t="s">
        <v>107</v>
      </c>
      <c r="B89" s="3" t="s">
        <v>50</v>
      </c>
      <c r="C89">
        <v>4</v>
      </c>
      <c r="D89">
        <v>1139</v>
      </c>
      <c r="E89">
        <v>529</v>
      </c>
      <c r="F89" s="1" t="s">
        <v>126</v>
      </c>
      <c r="G89">
        <v>25</v>
      </c>
      <c r="H89">
        <v>12</v>
      </c>
      <c r="I89">
        <v>11</v>
      </c>
      <c r="J89">
        <v>253</v>
      </c>
      <c r="K89">
        <v>326</v>
      </c>
      <c r="L89">
        <v>465</v>
      </c>
      <c r="M89">
        <v>114</v>
      </c>
    </row>
    <row r="90" spans="1:13" x14ac:dyDescent="0.3">
      <c r="A90" s="2" t="s">
        <v>107</v>
      </c>
      <c r="B90" s="3" t="s">
        <v>52</v>
      </c>
      <c r="C90">
        <v>4</v>
      </c>
      <c r="D90">
        <v>1497</v>
      </c>
      <c r="E90">
        <v>369</v>
      </c>
      <c r="F90" s="1" t="s">
        <v>127</v>
      </c>
      <c r="G90">
        <v>18</v>
      </c>
      <c r="H90">
        <v>6</v>
      </c>
      <c r="I90">
        <v>9</v>
      </c>
      <c r="J90">
        <v>150</v>
      </c>
      <c r="K90">
        <v>225</v>
      </c>
      <c r="L90">
        <v>305</v>
      </c>
      <c r="M90">
        <v>70</v>
      </c>
    </row>
    <row r="91" spans="1:13" x14ac:dyDescent="0.3">
      <c r="A91" s="2" t="s">
        <v>107</v>
      </c>
      <c r="B91" s="3" t="s">
        <v>54</v>
      </c>
      <c r="C91">
        <v>4</v>
      </c>
      <c r="D91">
        <v>1264</v>
      </c>
      <c r="E91">
        <v>438</v>
      </c>
      <c r="F91" s="1" t="s">
        <v>128</v>
      </c>
      <c r="G91">
        <v>21</v>
      </c>
      <c r="H91">
        <v>7</v>
      </c>
      <c r="I91">
        <v>6</v>
      </c>
      <c r="J91">
        <v>169</v>
      </c>
      <c r="K91">
        <v>273</v>
      </c>
      <c r="L91">
        <v>359</v>
      </c>
      <c r="M91">
        <v>83</v>
      </c>
    </row>
    <row r="92" spans="1:13" x14ac:dyDescent="0.3">
      <c r="A92" s="2" t="s">
        <v>107</v>
      </c>
      <c r="B92" s="3" t="s">
        <v>56</v>
      </c>
      <c r="C92">
        <v>4</v>
      </c>
      <c r="D92">
        <v>999</v>
      </c>
      <c r="E92">
        <v>413</v>
      </c>
      <c r="F92" s="1" t="s">
        <v>129</v>
      </c>
      <c r="G92">
        <v>20</v>
      </c>
      <c r="H92">
        <v>9</v>
      </c>
      <c r="I92">
        <v>10</v>
      </c>
      <c r="J92">
        <v>189</v>
      </c>
      <c r="K92">
        <v>259</v>
      </c>
      <c r="L92">
        <v>358</v>
      </c>
      <c r="M92">
        <v>90</v>
      </c>
    </row>
    <row r="93" spans="1:13" x14ac:dyDescent="0.3">
      <c r="A93" s="2" t="s">
        <v>107</v>
      </c>
      <c r="B93" s="3" t="s">
        <v>58</v>
      </c>
      <c r="C93">
        <v>4</v>
      </c>
      <c r="D93">
        <v>600</v>
      </c>
      <c r="E93">
        <v>348</v>
      </c>
      <c r="F93" s="1" t="s">
        <v>130</v>
      </c>
      <c r="G93">
        <v>17</v>
      </c>
      <c r="H93">
        <v>8</v>
      </c>
      <c r="I93">
        <v>8</v>
      </c>
      <c r="J93">
        <v>190</v>
      </c>
      <c r="K93">
        <v>238</v>
      </c>
      <c r="L93">
        <v>360</v>
      </c>
      <c r="M93">
        <v>68</v>
      </c>
    </row>
    <row r="94" spans="1:13" x14ac:dyDescent="0.3">
      <c r="A94" s="2" t="s">
        <v>131</v>
      </c>
      <c r="B94" s="3" t="s">
        <v>14</v>
      </c>
      <c r="C94">
        <v>23</v>
      </c>
      <c r="D94">
        <v>619</v>
      </c>
      <c r="E94">
        <v>575</v>
      </c>
      <c r="F94" s="1" t="s">
        <v>132</v>
      </c>
      <c r="G94">
        <v>26</v>
      </c>
      <c r="H94">
        <v>13</v>
      </c>
      <c r="I94">
        <v>15</v>
      </c>
      <c r="J94">
        <v>230</v>
      </c>
      <c r="K94">
        <v>320</v>
      </c>
      <c r="L94">
        <v>426</v>
      </c>
      <c r="M94">
        <v>124</v>
      </c>
    </row>
    <row r="95" spans="1:13" x14ac:dyDescent="0.3">
      <c r="A95" s="2" t="s">
        <v>131</v>
      </c>
      <c r="B95" s="3" t="s">
        <v>16</v>
      </c>
      <c r="C95">
        <v>23</v>
      </c>
      <c r="D95">
        <v>1425</v>
      </c>
      <c r="E95">
        <v>1212</v>
      </c>
      <c r="F95" s="1" t="s">
        <v>133</v>
      </c>
      <c r="G95">
        <v>55</v>
      </c>
      <c r="H95">
        <v>22</v>
      </c>
      <c r="I95">
        <v>16</v>
      </c>
      <c r="J95">
        <v>470</v>
      </c>
      <c r="K95">
        <v>701</v>
      </c>
      <c r="L95">
        <v>957</v>
      </c>
      <c r="M95">
        <v>214</v>
      </c>
    </row>
    <row r="96" spans="1:13" x14ac:dyDescent="0.3">
      <c r="A96" s="2" t="s">
        <v>131</v>
      </c>
      <c r="B96" s="3" t="s">
        <v>18</v>
      </c>
      <c r="C96">
        <v>23</v>
      </c>
      <c r="D96">
        <v>2824</v>
      </c>
      <c r="E96">
        <v>1480</v>
      </c>
      <c r="F96" s="1" t="s">
        <v>134</v>
      </c>
      <c r="G96">
        <v>67</v>
      </c>
      <c r="H96">
        <v>44</v>
      </c>
      <c r="I96">
        <v>14</v>
      </c>
      <c r="J96">
        <v>544</v>
      </c>
      <c r="K96">
        <v>867</v>
      </c>
      <c r="L96">
        <v>1150</v>
      </c>
      <c r="M96">
        <v>261</v>
      </c>
    </row>
    <row r="97" spans="1:13" x14ac:dyDescent="0.3">
      <c r="A97" s="2" t="s">
        <v>131</v>
      </c>
      <c r="B97" s="3" t="s">
        <v>20</v>
      </c>
      <c r="C97">
        <v>23</v>
      </c>
      <c r="D97">
        <v>4445</v>
      </c>
      <c r="E97">
        <v>1601</v>
      </c>
      <c r="F97" s="1" t="s">
        <v>135</v>
      </c>
      <c r="G97">
        <v>73</v>
      </c>
      <c r="H97">
        <v>47</v>
      </c>
      <c r="I97">
        <v>21</v>
      </c>
      <c r="J97">
        <v>629</v>
      </c>
      <c r="K97">
        <v>923</v>
      </c>
      <c r="L97">
        <v>1277</v>
      </c>
      <c r="M97">
        <v>275</v>
      </c>
    </row>
    <row r="98" spans="1:13" x14ac:dyDescent="0.3">
      <c r="A98" s="2" t="s">
        <v>131</v>
      </c>
      <c r="B98" s="3" t="s">
        <v>22</v>
      </c>
      <c r="C98">
        <v>23</v>
      </c>
      <c r="D98">
        <v>5232</v>
      </c>
      <c r="E98">
        <v>1644</v>
      </c>
      <c r="F98" s="1" t="s">
        <v>136</v>
      </c>
      <c r="G98">
        <v>75</v>
      </c>
      <c r="H98">
        <v>39</v>
      </c>
      <c r="I98">
        <v>18</v>
      </c>
      <c r="J98">
        <v>611</v>
      </c>
      <c r="K98">
        <v>994</v>
      </c>
      <c r="L98">
        <v>1328</v>
      </c>
      <c r="M98">
        <v>277</v>
      </c>
    </row>
    <row r="99" spans="1:13" x14ac:dyDescent="0.3">
      <c r="A99" s="2" t="s">
        <v>131</v>
      </c>
      <c r="B99" s="3" t="s">
        <v>24</v>
      </c>
      <c r="C99">
        <v>23</v>
      </c>
      <c r="D99">
        <v>5845</v>
      </c>
      <c r="E99">
        <v>1308</v>
      </c>
      <c r="F99" s="1" t="s">
        <v>137</v>
      </c>
      <c r="G99">
        <v>59</v>
      </c>
      <c r="H99">
        <v>39</v>
      </c>
      <c r="I99">
        <v>12</v>
      </c>
      <c r="J99">
        <v>495</v>
      </c>
      <c r="K99">
        <v>784</v>
      </c>
      <c r="L99">
        <v>1001</v>
      </c>
      <c r="M99">
        <v>278</v>
      </c>
    </row>
    <row r="100" spans="1:13" x14ac:dyDescent="0.3">
      <c r="A100" s="2" t="s">
        <v>131</v>
      </c>
      <c r="B100" s="3" t="s">
        <v>26</v>
      </c>
      <c r="C100">
        <v>23</v>
      </c>
      <c r="D100">
        <v>5674</v>
      </c>
      <c r="E100">
        <v>1838</v>
      </c>
      <c r="F100" s="1" t="s">
        <v>138</v>
      </c>
      <c r="G100">
        <v>84</v>
      </c>
      <c r="H100">
        <v>55</v>
      </c>
      <c r="I100">
        <v>23</v>
      </c>
      <c r="J100">
        <v>739</v>
      </c>
      <c r="K100">
        <v>1193</v>
      </c>
      <c r="L100">
        <v>1590</v>
      </c>
      <c r="M100">
        <v>342</v>
      </c>
    </row>
    <row r="101" spans="1:13" x14ac:dyDescent="0.3">
      <c r="A101" s="2" t="s">
        <v>131</v>
      </c>
      <c r="B101" s="3" t="s">
        <v>28</v>
      </c>
      <c r="C101">
        <v>23</v>
      </c>
      <c r="D101">
        <v>6888</v>
      </c>
      <c r="E101">
        <v>1055</v>
      </c>
      <c r="F101" s="1" t="s">
        <v>139</v>
      </c>
      <c r="G101">
        <v>48</v>
      </c>
      <c r="H101">
        <v>16</v>
      </c>
      <c r="I101">
        <v>16</v>
      </c>
      <c r="J101">
        <v>378</v>
      </c>
      <c r="K101">
        <v>577</v>
      </c>
      <c r="L101">
        <v>746</v>
      </c>
      <c r="M101">
        <v>209</v>
      </c>
    </row>
    <row r="102" spans="1:13" x14ac:dyDescent="0.3">
      <c r="A102" s="2" t="s">
        <v>131</v>
      </c>
      <c r="B102" s="3" t="s">
        <v>30</v>
      </c>
      <c r="C102">
        <v>23</v>
      </c>
      <c r="D102">
        <v>6212</v>
      </c>
      <c r="E102">
        <v>1617</v>
      </c>
      <c r="F102" s="1" t="s">
        <v>140</v>
      </c>
      <c r="G102">
        <v>74</v>
      </c>
      <c r="H102">
        <v>59</v>
      </c>
      <c r="I102">
        <v>20</v>
      </c>
      <c r="J102">
        <v>697</v>
      </c>
      <c r="K102">
        <v>1026</v>
      </c>
      <c r="L102">
        <v>1359</v>
      </c>
      <c r="M102">
        <v>364</v>
      </c>
    </row>
    <row r="103" spans="1:13" x14ac:dyDescent="0.3">
      <c r="A103" s="2" t="s">
        <v>131</v>
      </c>
      <c r="B103" s="3" t="s">
        <v>32</v>
      </c>
      <c r="C103">
        <v>23</v>
      </c>
      <c r="D103">
        <v>5577</v>
      </c>
      <c r="E103">
        <v>1992</v>
      </c>
      <c r="F103" s="1" t="s">
        <v>141</v>
      </c>
      <c r="G103">
        <v>91</v>
      </c>
      <c r="H103">
        <v>42</v>
      </c>
      <c r="I103">
        <v>29</v>
      </c>
      <c r="J103">
        <v>822</v>
      </c>
      <c r="K103">
        <v>1166</v>
      </c>
      <c r="L103">
        <v>1613</v>
      </c>
      <c r="M103">
        <v>375</v>
      </c>
    </row>
    <row r="104" spans="1:13" x14ac:dyDescent="0.3">
      <c r="A104" s="2" t="s">
        <v>131</v>
      </c>
      <c r="B104" s="3" t="s">
        <v>34</v>
      </c>
      <c r="C104">
        <v>23</v>
      </c>
      <c r="D104">
        <v>5100</v>
      </c>
      <c r="E104">
        <v>1626</v>
      </c>
      <c r="F104" s="1" t="s">
        <v>142</v>
      </c>
      <c r="G104">
        <v>74</v>
      </c>
      <c r="H104">
        <v>43</v>
      </c>
      <c r="I104">
        <v>19</v>
      </c>
      <c r="J104">
        <v>638</v>
      </c>
      <c r="K104">
        <v>971</v>
      </c>
      <c r="L104">
        <v>1344</v>
      </c>
      <c r="M104">
        <v>265</v>
      </c>
    </row>
    <row r="105" spans="1:13" x14ac:dyDescent="0.3">
      <c r="A105" s="2" t="s">
        <v>131</v>
      </c>
      <c r="B105" s="3" t="s">
        <v>36</v>
      </c>
      <c r="C105">
        <v>23</v>
      </c>
      <c r="D105">
        <v>4135</v>
      </c>
      <c r="E105">
        <v>1741</v>
      </c>
      <c r="F105" s="1" t="s">
        <v>143</v>
      </c>
      <c r="G105">
        <v>79</v>
      </c>
      <c r="H105">
        <v>54</v>
      </c>
      <c r="I105">
        <v>23</v>
      </c>
      <c r="J105">
        <v>693</v>
      </c>
      <c r="K105">
        <v>1056</v>
      </c>
      <c r="L105">
        <v>1449</v>
      </c>
      <c r="M105">
        <v>300</v>
      </c>
    </row>
    <row r="106" spans="1:13" x14ac:dyDescent="0.3">
      <c r="A106" s="2" t="s">
        <v>131</v>
      </c>
      <c r="B106" s="3" t="s">
        <v>38</v>
      </c>
      <c r="C106">
        <v>23</v>
      </c>
      <c r="D106">
        <v>2437</v>
      </c>
      <c r="E106">
        <v>1704</v>
      </c>
      <c r="F106" s="1" t="s">
        <v>144</v>
      </c>
      <c r="G106">
        <v>77</v>
      </c>
      <c r="H106">
        <v>47</v>
      </c>
      <c r="I106">
        <v>25</v>
      </c>
      <c r="J106">
        <v>711</v>
      </c>
      <c r="K106">
        <v>1004</v>
      </c>
      <c r="L106">
        <v>1387</v>
      </c>
      <c r="M106">
        <v>328</v>
      </c>
    </row>
    <row r="107" spans="1:13" x14ac:dyDescent="0.3">
      <c r="A107" s="2" t="s">
        <v>131</v>
      </c>
      <c r="B107" s="3" t="s">
        <v>40</v>
      </c>
      <c r="C107">
        <v>23</v>
      </c>
      <c r="D107">
        <v>1473</v>
      </c>
      <c r="E107">
        <v>1346</v>
      </c>
      <c r="F107" s="1" t="s">
        <v>145</v>
      </c>
      <c r="G107">
        <v>61</v>
      </c>
      <c r="H107">
        <v>56</v>
      </c>
      <c r="I107">
        <v>26</v>
      </c>
      <c r="J107">
        <v>594</v>
      </c>
      <c r="K107">
        <v>864</v>
      </c>
      <c r="L107">
        <v>1158</v>
      </c>
      <c r="M107">
        <v>300</v>
      </c>
    </row>
    <row r="108" spans="1:13" x14ac:dyDescent="0.3">
      <c r="A108" s="2" t="s">
        <v>131</v>
      </c>
      <c r="B108" s="3" t="s">
        <v>42</v>
      </c>
      <c r="C108">
        <v>5</v>
      </c>
      <c r="D108">
        <v>1275</v>
      </c>
      <c r="E108">
        <v>822</v>
      </c>
      <c r="F108" s="1" t="s">
        <v>146</v>
      </c>
      <c r="G108">
        <v>37</v>
      </c>
      <c r="H108">
        <v>17</v>
      </c>
      <c r="I108">
        <v>16</v>
      </c>
      <c r="J108">
        <v>355</v>
      </c>
      <c r="K108">
        <v>553</v>
      </c>
      <c r="L108">
        <v>722</v>
      </c>
      <c r="M108">
        <v>186</v>
      </c>
    </row>
    <row r="109" spans="1:13" x14ac:dyDescent="0.3">
      <c r="A109" s="2" t="s">
        <v>131</v>
      </c>
      <c r="B109" s="3" t="s">
        <v>44</v>
      </c>
      <c r="C109">
        <v>5</v>
      </c>
      <c r="D109">
        <v>1393</v>
      </c>
      <c r="E109">
        <v>750</v>
      </c>
      <c r="F109" s="1" t="s">
        <v>147</v>
      </c>
      <c r="G109">
        <v>34</v>
      </c>
      <c r="H109">
        <v>14</v>
      </c>
      <c r="I109">
        <v>12</v>
      </c>
      <c r="J109">
        <v>276</v>
      </c>
      <c r="K109">
        <v>463</v>
      </c>
      <c r="L109">
        <v>624</v>
      </c>
      <c r="M109">
        <v>115</v>
      </c>
    </row>
    <row r="110" spans="1:13" x14ac:dyDescent="0.3">
      <c r="A110" s="2" t="s">
        <v>131</v>
      </c>
      <c r="B110" s="3" t="s">
        <v>46</v>
      </c>
      <c r="C110">
        <v>5</v>
      </c>
      <c r="D110">
        <v>1241</v>
      </c>
      <c r="E110">
        <v>715</v>
      </c>
      <c r="F110" s="1" t="s">
        <v>148</v>
      </c>
      <c r="G110">
        <v>32</v>
      </c>
      <c r="H110">
        <v>12</v>
      </c>
      <c r="I110">
        <v>17</v>
      </c>
      <c r="J110">
        <v>281</v>
      </c>
      <c r="K110">
        <v>458</v>
      </c>
      <c r="L110">
        <v>591</v>
      </c>
      <c r="M110">
        <v>148</v>
      </c>
    </row>
    <row r="111" spans="1:13" x14ac:dyDescent="0.3">
      <c r="A111" s="2" t="s">
        <v>131</v>
      </c>
      <c r="B111" s="3" t="s">
        <v>48</v>
      </c>
      <c r="C111">
        <v>5</v>
      </c>
      <c r="D111">
        <v>1116</v>
      </c>
      <c r="E111">
        <v>687</v>
      </c>
      <c r="F111" s="1" t="s">
        <v>149</v>
      </c>
      <c r="G111">
        <v>31</v>
      </c>
      <c r="H111">
        <v>5</v>
      </c>
      <c r="I111">
        <v>7</v>
      </c>
      <c r="J111">
        <v>303</v>
      </c>
      <c r="K111">
        <v>432</v>
      </c>
      <c r="L111">
        <v>598</v>
      </c>
      <c r="M111">
        <v>137</v>
      </c>
    </row>
    <row r="112" spans="1:13" x14ac:dyDescent="0.3">
      <c r="A112" s="2" t="s">
        <v>131</v>
      </c>
      <c r="B112" s="3" t="s">
        <v>50</v>
      </c>
      <c r="C112">
        <v>5</v>
      </c>
      <c r="D112">
        <v>1349</v>
      </c>
      <c r="E112">
        <v>574</v>
      </c>
      <c r="F112" s="1" t="s">
        <v>150</v>
      </c>
      <c r="G112">
        <v>26</v>
      </c>
      <c r="H112">
        <v>10</v>
      </c>
      <c r="I112">
        <v>2</v>
      </c>
      <c r="J112">
        <v>240</v>
      </c>
      <c r="K112">
        <v>338</v>
      </c>
      <c r="L112">
        <v>480</v>
      </c>
      <c r="M112">
        <v>98</v>
      </c>
    </row>
    <row r="113" spans="1:13" x14ac:dyDescent="0.3">
      <c r="A113" s="2" t="s">
        <v>131</v>
      </c>
      <c r="B113" s="3" t="s">
        <v>52</v>
      </c>
      <c r="C113">
        <v>5</v>
      </c>
      <c r="D113">
        <v>1546</v>
      </c>
      <c r="E113">
        <v>430</v>
      </c>
      <c r="F113" s="1" t="s">
        <v>151</v>
      </c>
      <c r="G113">
        <v>20</v>
      </c>
      <c r="H113">
        <v>9</v>
      </c>
      <c r="I113">
        <v>13</v>
      </c>
      <c r="J113">
        <v>187</v>
      </c>
      <c r="K113">
        <v>256</v>
      </c>
      <c r="L113">
        <v>346</v>
      </c>
      <c r="M113">
        <v>97</v>
      </c>
    </row>
    <row r="114" spans="1:13" x14ac:dyDescent="0.3">
      <c r="A114" s="2" t="s">
        <v>131</v>
      </c>
      <c r="B114" s="3" t="s">
        <v>54</v>
      </c>
      <c r="C114">
        <v>5</v>
      </c>
      <c r="D114">
        <v>1457</v>
      </c>
      <c r="E114">
        <v>391</v>
      </c>
      <c r="F114" s="1" t="s">
        <v>152</v>
      </c>
      <c r="G114">
        <v>18</v>
      </c>
      <c r="H114">
        <v>9</v>
      </c>
      <c r="I114">
        <v>6</v>
      </c>
      <c r="J114">
        <v>169</v>
      </c>
      <c r="K114">
        <v>212</v>
      </c>
      <c r="L114">
        <v>315</v>
      </c>
      <c r="M114">
        <v>66</v>
      </c>
    </row>
    <row r="115" spans="1:13" x14ac:dyDescent="0.3">
      <c r="A115" s="2" t="s">
        <v>131</v>
      </c>
      <c r="B115" s="3" t="s">
        <v>56</v>
      </c>
      <c r="C115">
        <v>5</v>
      </c>
      <c r="D115">
        <v>1068</v>
      </c>
      <c r="E115">
        <v>427</v>
      </c>
      <c r="F115" s="1" t="s">
        <v>153</v>
      </c>
      <c r="G115">
        <v>19</v>
      </c>
      <c r="H115">
        <v>9</v>
      </c>
      <c r="I115">
        <v>9</v>
      </c>
      <c r="J115">
        <v>176</v>
      </c>
      <c r="K115">
        <v>249</v>
      </c>
      <c r="L115">
        <v>355</v>
      </c>
      <c r="M115">
        <v>70</v>
      </c>
    </row>
    <row r="116" spans="1:13" x14ac:dyDescent="0.3">
      <c r="A116" s="2" t="s">
        <v>131</v>
      </c>
      <c r="B116" s="3" t="s">
        <v>58</v>
      </c>
      <c r="C116">
        <v>5</v>
      </c>
      <c r="D116">
        <v>710</v>
      </c>
      <c r="E116">
        <v>347</v>
      </c>
      <c r="F116" s="1" t="s">
        <v>154</v>
      </c>
      <c r="G116">
        <v>16</v>
      </c>
      <c r="H116">
        <v>10</v>
      </c>
      <c r="I116">
        <v>8</v>
      </c>
      <c r="J116">
        <v>217</v>
      </c>
      <c r="K116">
        <v>232</v>
      </c>
      <c r="L116">
        <v>360</v>
      </c>
      <c r="M116">
        <v>89</v>
      </c>
    </row>
    <row r="117" spans="1:13" x14ac:dyDescent="0.3">
      <c r="A117" s="2" t="s">
        <v>155</v>
      </c>
      <c r="B117" s="3" t="s">
        <v>14</v>
      </c>
      <c r="C117">
        <v>23</v>
      </c>
      <c r="D117">
        <v>660</v>
      </c>
      <c r="E117">
        <v>639</v>
      </c>
      <c r="F117" s="1" t="s">
        <v>156</v>
      </c>
      <c r="G117">
        <v>32</v>
      </c>
      <c r="H117">
        <v>16</v>
      </c>
      <c r="I117">
        <v>17</v>
      </c>
      <c r="J117">
        <v>268</v>
      </c>
      <c r="K117">
        <v>353</v>
      </c>
      <c r="L117">
        <v>481</v>
      </c>
      <c r="M117">
        <v>140</v>
      </c>
    </row>
    <row r="118" spans="1:13" x14ac:dyDescent="0.3">
      <c r="A118" s="2" t="s">
        <v>155</v>
      </c>
      <c r="B118" s="3" t="s">
        <v>16</v>
      </c>
      <c r="C118">
        <v>23</v>
      </c>
      <c r="D118">
        <v>1241</v>
      </c>
      <c r="E118">
        <v>1212</v>
      </c>
      <c r="F118" s="1" t="s">
        <v>157</v>
      </c>
      <c r="G118">
        <v>61</v>
      </c>
      <c r="H118">
        <v>35</v>
      </c>
      <c r="I118">
        <v>25</v>
      </c>
      <c r="J118">
        <v>456</v>
      </c>
      <c r="K118">
        <v>735</v>
      </c>
      <c r="L118">
        <v>943</v>
      </c>
      <c r="M118">
        <v>248</v>
      </c>
    </row>
    <row r="119" spans="1:13" x14ac:dyDescent="0.3">
      <c r="A119" s="2" t="s">
        <v>155</v>
      </c>
      <c r="B119" s="3" t="s">
        <v>18</v>
      </c>
      <c r="C119">
        <v>23</v>
      </c>
      <c r="D119">
        <v>2237</v>
      </c>
      <c r="E119">
        <v>1633</v>
      </c>
      <c r="F119" s="1" t="s">
        <v>158</v>
      </c>
      <c r="G119">
        <v>82</v>
      </c>
      <c r="H119">
        <v>39</v>
      </c>
      <c r="I119">
        <v>16</v>
      </c>
      <c r="J119">
        <v>611</v>
      </c>
      <c r="K119">
        <v>990</v>
      </c>
      <c r="L119">
        <v>1314</v>
      </c>
      <c r="M119">
        <v>287</v>
      </c>
    </row>
    <row r="120" spans="1:13" x14ac:dyDescent="0.3">
      <c r="A120" s="2" t="s">
        <v>155</v>
      </c>
      <c r="B120" s="3" t="s">
        <v>20</v>
      </c>
      <c r="C120">
        <v>23</v>
      </c>
      <c r="D120">
        <v>3187</v>
      </c>
      <c r="E120">
        <v>1681</v>
      </c>
      <c r="F120" s="1" t="s">
        <v>159</v>
      </c>
      <c r="G120">
        <v>84</v>
      </c>
      <c r="H120">
        <v>47</v>
      </c>
      <c r="I120">
        <v>33</v>
      </c>
      <c r="J120">
        <v>596</v>
      </c>
      <c r="K120">
        <v>1045</v>
      </c>
      <c r="L120">
        <v>1350</v>
      </c>
      <c r="M120">
        <v>291</v>
      </c>
    </row>
    <row r="121" spans="1:13" x14ac:dyDescent="0.3">
      <c r="A121" s="2" t="s">
        <v>155</v>
      </c>
      <c r="B121" s="3" t="s">
        <v>22</v>
      </c>
      <c r="C121">
        <v>23</v>
      </c>
      <c r="D121">
        <v>3739</v>
      </c>
      <c r="E121">
        <v>1734</v>
      </c>
      <c r="F121" s="1" t="s">
        <v>160</v>
      </c>
      <c r="G121">
        <v>87</v>
      </c>
      <c r="H121">
        <v>55</v>
      </c>
      <c r="I121">
        <v>22</v>
      </c>
      <c r="J121">
        <v>680</v>
      </c>
      <c r="K121">
        <v>1059</v>
      </c>
      <c r="L121">
        <v>1422</v>
      </c>
      <c r="M121">
        <v>317</v>
      </c>
    </row>
    <row r="122" spans="1:13" x14ac:dyDescent="0.3">
      <c r="A122" s="2" t="s">
        <v>155</v>
      </c>
      <c r="B122" s="3" t="s">
        <v>24</v>
      </c>
      <c r="C122">
        <v>23</v>
      </c>
      <c r="D122">
        <v>4474</v>
      </c>
      <c r="E122">
        <v>1526</v>
      </c>
      <c r="F122" s="1" t="s">
        <v>161</v>
      </c>
      <c r="G122">
        <v>76</v>
      </c>
      <c r="H122">
        <v>42</v>
      </c>
      <c r="I122">
        <v>19</v>
      </c>
      <c r="J122">
        <v>568</v>
      </c>
      <c r="K122">
        <v>948</v>
      </c>
      <c r="L122">
        <v>1261</v>
      </c>
      <c r="M122">
        <v>255</v>
      </c>
    </row>
    <row r="123" spans="1:13" x14ac:dyDescent="0.3">
      <c r="A123" s="2" t="s">
        <v>155</v>
      </c>
      <c r="B123" s="3" t="s">
        <v>26</v>
      </c>
      <c r="C123">
        <v>23</v>
      </c>
      <c r="D123">
        <v>5131</v>
      </c>
      <c r="E123">
        <v>1610</v>
      </c>
      <c r="F123" s="1" t="s">
        <v>162</v>
      </c>
      <c r="G123">
        <v>80</v>
      </c>
      <c r="H123">
        <v>55</v>
      </c>
      <c r="I123">
        <v>29</v>
      </c>
      <c r="J123">
        <v>631</v>
      </c>
      <c r="K123">
        <v>1021</v>
      </c>
      <c r="L123">
        <v>1330</v>
      </c>
      <c r="M123">
        <v>322</v>
      </c>
    </row>
    <row r="124" spans="1:13" x14ac:dyDescent="0.3">
      <c r="A124" s="2" t="s">
        <v>155</v>
      </c>
      <c r="B124" s="3" t="s">
        <v>28</v>
      </c>
      <c r="C124">
        <v>23</v>
      </c>
      <c r="D124">
        <v>5355</v>
      </c>
      <c r="E124">
        <v>1163</v>
      </c>
      <c r="F124" s="1" t="s">
        <v>163</v>
      </c>
      <c r="G124">
        <v>58</v>
      </c>
      <c r="H124">
        <v>26</v>
      </c>
      <c r="I124">
        <v>16</v>
      </c>
      <c r="J124">
        <v>458</v>
      </c>
      <c r="K124">
        <v>684</v>
      </c>
      <c r="L124">
        <v>960</v>
      </c>
      <c r="M124">
        <v>182</v>
      </c>
    </row>
    <row r="125" spans="1:13" x14ac:dyDescent="0.3">
      <c r="A125" s="2" t="s">
        <v>155</v>
      </c>
      <c r="B125" s="3" t="s">
        <v>30</v>
      </c>
      <c r="C125">
        <v>23</v>
      </c>
      <c r="D125">
        <v>4810</v>
      </c>
      <c r="E125">
        <v>1813</v>
      </c>
      <c r="F125" s="1" t="s">
        <v>164</v>
      </c>
      <c r="G125">
        <v>91</v>
      </c>
      <c r="H125">
        <v>47</v>
      </c>
      <c r="I125">
        <v>31</v>
      </c>
      <c r="J125">
        <v>719</v>
      </c>
      <c r="K125">
        <v>1075</v>
      </c>
      <c r="L125">
        <v>1490</v>
      </c>
      <c r="M125">
        <v>304</v>
      </c>
    </row>
    <row r="126" spans="1:13" x14ac:dyDescent="0.3">
      <c r="A126" s="2" t="s">
        <v>155</v>
      </c>
      <c r="B126" s="3" t="s">
        <v>32</v>
      </c>
      <c r="C126">
        <v>23</v>
      </c>
      <c r="D126">
        <v>4370</v>
      </c>
      <c r="E126">
        <v>1961</v>
      </c>
      <c r="F126" s="1" t="s">
        <v>165</v>
      </c>
      <c r="G126">
        <v>98</v>
      </c>
      <c r="H126">
        <v>51</v>
      </c>
      <c r="I126">
        <v>27</v>
      </c>
      <c r="J126">
        <v>765</v>
      </c>
      <c r="K126">
        <v>1248</v>
      </c>
      <c r="L126">
        <v>1658</v>
      </c>
      <c r="M126">
        <v>355</v>
      </c>
    </row>
    <row r="127" spans="1:13" x14ac:dyDescent="0.3">
      <c r="A127" s="2" t="s">
        <v>155</v>
      </c>
      <c r="B127" s="3" t="s">
        <v>34</v>
      </c>
      <c r="C127">
        <v>23</v>
      </c>
      <c r="D127">
        <v>3874</v>
      </c>
      <c r="E127">
        <v>1712</v>
      </c>
      <c r="F127" s="1" t="s">
        <v>166</v>
      </c>
      <c r="G127">
        <v>86</v>
      </c>
      <c r="H127">
        <v>31</v>
      </c>
      <c r="I127">
        <v>45</v>
      </c>
      <c r="J127">
        <v>642</v>
      </c>
      <c r="K127">
        <v>1089</v>
      </c>
      <c r="L127">
        <v>1458</v>
      </c>
      <c r="M127">
        <v>273</v>
      </c>
    </row>
    <row r="128" spans="1:13" x14ac:dyDescent="0.3">
      <c r="A128" s="2" t="s">
        <v>155</v>
      </c>
      <c r="B128" s="3" t="s">
        <v>36</v>
      </c>
      <c r="C128">
        <v>23</v>
      </c>
      <c r="D128">
        <v>3239</v>
      </c>
      <c r="E128">
        <v>1791</v>
      </c>
      <c r="F128" s="1" t="s">
        <v>167</v>
      </c>
      <c r="G128">
        <v>90</v>
      </c>
      <c r="H128">
        <v>53</v>
      </c>
      <c r="I128">
        <v>31</v>
      </c>
      <c r="J128">
        <v>713</v>
      </c>
      <c r="K128">
        <v>1080</v>
      </c>
      <c r="L128">
        <v>1446</v>
      </c>
      <c r="M128">
        <v>347</v>
      </c>
    </row>
    <row r="129" spans="1:13" x14ac:dyDescent="0.3">
      <c r="A129" s="2" t="s">
        <v>155</v>
      </c>
      <c r="B129" s="3" t="s">
        <v>38</v>
      </c>
      <c r="C129">
        <v>23</v>
      </c>
      <c r="D129">
        <v>1781</v>
      </c>
      <c r="E129">
        <v>1622</v>
      </c>
      <c r="F129" s="1" t="s">
        <v>168</v>
      </c>
      <c r="G129">
        <v>81</v>
      </c>
      <c r="H129">
        <v>54</v>
      </c>
      <c r="I129">
        <v>23</v>
      </c>
      <c r="J129">
        <v>611</v>
      </c>
      <c r="K129">
        <v>1031</v>
      </c>
      <c r="L129">
        <v>1319</v>
      </c>
      <c r="M129">
        <v>323</v>
      </c>
    </row>
    <row r="130" spans="1:13" x14ac:dyDescent="0.3">
      <c r="A130" s="2" t="s">
        <v>155</v>
      </c>
      <c r="B130" s="3" t="s">
        <v>40</v>
      </c>
      <c r="C130">
        <v>23</v>
      </c>
      <c r="D130">
        <v>1135</v>
      </c>
      <c r="E130">
        <v>1052</v>
      </c>
      <c r="F130" s="1" t="s">
        <v>169</v>
      </c>
      <c r="G130">
        <v>53</v>
      </c>
      <c r="H130">
        <v>43</v>
      </c>
      <c r="I130">
        <v>19</v>
      </c>
      <c r="J130">
        <v>422</v>
      </c>
      <c r="K130">
        <v>646</v>
      </c>
      <c r="L130">
        <v>852</v>
      </c>
      <c r="M130">
        <v>216</v>
      </c>
    </row>
    <row r="131" spans="1:13" x14ac:dyDescent="0.3">
      <c r="A131" s="2" t="s">
        <v>155</v>
      </c>
      <c r="B131" s="3" t="s">
        <v>42</v>
      </c>
      <c r="C131">
        <v>4</v>
      </c>
      <c r="D131">
        <v>965</v>
      </c>
      <c r="E131">
        <v>718</v>
      </c>
      <c r="F131" s="1" t="s">
        <v>170</v>
      </c>
      <c r="G131">
        <v>36</v>
      </c>
      <c r="H131">
        <v>10</v>
      </c>
      <c r="I131">
        <v>12</v>
      </c>
      <c r="J131">
        <v>323</v>
      </c>
      <c r="K131">
        <v>420</v>
      </c>
      <c r="L131">
        <v>596</v>
      </c>
      <c r="M131">
        <v>147</v>
      </c>
    </row>
    <row r="132" spans="1:13" x14ac:dyDescent="0.3">
      <c r="A132" s="2" t="s">
        <v>155</v>
      </c>
      <c r="B132" s="3" t="s">
        <v>44</v>
      </c>
      <c r="C132">
        <v>4</v>
      </c>
      <c r="D132">
        <v>963</v>
      </c>
      <c r="E132">
        <v>689</v>
      </c>
      <c r="F132" s="1" t="s">
        <v>171</v>
      </c>
      <c r="G132">
        <v>34</v>
      </c>
      <c r="H132">
        <v>12</v>
      </c>
      <c r="I132">
        <v>11</v>
      </c>
      <c r="J132">
        <v>284</v>
      </c>
      <c r="K132">
        <v>431</v>
      </c>
      <c r="L132">
        <v>585</v>
      </c>
      <c r="M132">
        <v>130</v>
      </c>
    </row>
    <row r="133" spans="1:13" x14ac:dyDescent="0.3">
      <c r="A133" s="2" t="s">
        <v>155</v>
      </c>
      <c r="B133" s="3" t="s">
        <v>46</v>
      </c>
      <c r="C133">
        <v>4</v>
      </c>
      <c r="D133">
        <v>941</v>
      </c>
      <c r="E133">
        <v>708</v>
      </c>
      <c r="F133" s="1" t="s">
        <v>172</v>
      </c>
      <c r="G133">
        <v>35</v>
      </c>
      <c r="H133">
        <v>10</v>
      </c>
      <c r="I133">
        <v>10</v>
      </c>
      <c r="J133">
        <v>272</v>
      </c>
      <c r="K133">
        <v>403</v>
      </c>
      <c r="L133">
        <v>537</v>
      </c>
      <c r="M133">
        <v>138</v>
      </c>
    </row>
    <row r="134" spans="1:13" x14ac:dyDescent="0.3">
      <c r="A134" s="2" t="s">
        <v>155</v>
      </c>
      <c r="B134" s="3" t="s">
        <v>48</v>
      </c>
      <c r="C134">
        <v>4</v>
      </c>
      <c r="D134">
        <v>913</v>
      </c>
      <c r="E134">
        <v>636</v>
      </c>
      <c r="F134" s="1" t="s">
        <v>173</v>
      </c>
      <c r="G134">
        <v>32</v>
      </c>
      <c r="H134">
        <v>4</v>
      </c>
      <c r="I134">
        <v>12</v>
      </c>
      <c r="J134">
        <v>266</v>
      </c>
      <c r="K134">
        <v>404</v>
      </c>
      <c r="L134">
        <v>550</v>
      </c>
      <c r="M134">
        <v>120</v>
      </c>
    </row>
    <row r="135" spans="1:13" x14ac:dyDescent="0.3">
      <c r="A135" s="2" t="s">
        <v>155</v>
      </c>
      <c r="B135" s="3" t="s">
        <v>50</v>
      </c>
      <c r="C135">
        <v>4</v>
      </c>
      <c r="D135">
        <v>1021</v>
      </c>
      <c r="E135">
        <v>455</v>
      </c>
      <c r="F135" s="1" t="s">
        <v>174</v>
      </c>
      <c r="G135">
        <v>23</v>
      </c>
      <c r="H135">
        <v>7</v>
      </c>
      <c r="I135">
        <v>7</v>
      </c>
      <c r="J135">
        <v>170</v>
      </c>
      <c r="K135">
        <v>269</v>
      </c>
      <c r="L135">
        <v>372</v>
      </c>
      <c r="M135">
        <v>67</v>
      </c>
    </row>
    <row r="136" spans="1:13" x14ac:dyDescent="0.3">
      <c r="A136" s="2" t="s">
        <v>155</v>
      </c>
      <c r="B136" s="3" t="s">
        <v>52</v>
      </c>
      <c r="C136">
        <v>4</v>
      </c>
      <c r="D136">
        <v>997</v>
      </c>
      <c r="E136">
        <v>441</v>
      </c>
      <c r="F136" s="1" t="s">
        <v>175</v>
      </c>
      <c r="G136">
        <v>22</v>
      </c>
      <c r="H136">
        <v>11</v>
      </c>
      <c r="I136">
        <v>5</v>
      </c>
      <c r="J136">
        <v>178</v>
      </c>
      <c r="K136">
        <v>280</v>
      </c>
      <c r="L136">
        <v>381</v>
      </c>
      <c r="M136">
        <v>77</v>
      </c>
    </row>
    <row r="137" spans="1:13" x14ac:dyDescent="0.3">
      <c r="A137" s="2" t="s">
        <v>155</v>
      </c>
      <c r="B137" s="3" t="s">
        <v>54</v>
      </c>
      <c r="C137">
        <v>4</v>
      </c>
      <c r="D137">
        <v>944</v>
      </c>
      <c r="E137">
        <v>414</v>
      </c>
      <c r="F137" s="1" t="s">
        <v>176</v>
      </c>
      <c r="G137">
        <v>21</v>
      </c>
      <c r="H137">
        <v>11</v>
      </c>
      <c r="I137">
        <v>0</v>
      </c>
      <c r="J137">
        <v>163</v>
      </c>
      <c r="K137">
        <v>245</v>
      </c>
      <c r="L137">
        <v>317</v>
      </c>
      <c r="M137">
        <v>91</v>
      </c>
    </row>
    <row r="138" spans="1:13" x14ac:dyDescent="0.3">
      <c r="A138" s="2" t="s">
        <v>155</v>
      </c>
      <c r="B138" s="3" t="s">
        <v>56</v>
      </c>
      <c r="C138">
        <v>4</v>
      </c>
      <c r="D138">
        <v>742</v>
      </c>
      <c r="E138">
        <v>394</v>
      </c>
      <c r="F138" s="1" t="s">
        <v>177</v>
      </c>
      <c r="G138">
        <v>20</v>
      </c>
      <c r="H138">
        <v>14</v>
      </c>
      <c r="I138">
        <v>5</v>
      </c>
      <c r="J138">
        <v>190</v>
      </c>
      <c r="K138">
        <v>237</v>
      </c>
      <c r="L138">
        <v>336</v>
      </c>
      <c r="M138">
        <v>91</v>
      </c>
    </row>
    <row r="139" spans="1:13" x14ac:dyDescent="0.3">
      <c r="A139" s="2" t="s">
        <v>155</v>
      </c>
      <c r="B139" s="3" t="s">
        <v>58</v>
      </c>
      <c r="C139">
        <v>4</v>
      </c>
      <c r="D139">
        <v>479</v>
      </c>
      <c r="E139">
        <v>321</v>
      </c>
      <c r="F139" s="1" t="s">
        <v>178</v>
      </c>
      <c r="G139">
        <v>16</v>
      </c>
      <c r="H139">
        <v>8</v>
      </c>
      <c r="I139">
        <v>7</v>
      </c>
      <c r="J139">
        <v>149</v>
      </c>
      <c r="K139">
        <v>254</v>
      </c>
      <c r="L139">
        <v>310</v>
      </c>
      <c r="M139">
        <v>93</v>
      </c>
    </row>
    <row r="140" spans="1:13" x14ac:dyDescent="0.3">
      <c r="A140" s="2" t="s">
        <v>179</v>
      </c>
      <c r="B140" s="3" t="s">
        <v>14</v>
      </c>
      <c r="C140">
        <v>21</v>
      </c>
      <c r="D140">
        <v>1091</v>
      </c>
      <c r="E140">
        <v>912</v>
      </c>
      <c r="F140" s="1" t="s">
        <v>180</v>
      </c>
      <c r="G140">
        <v>41</v>
      </c>
      <c r="H140">
        <v>15</v>
      </c>
      <c r="I140">
        <v>28</v>
      </c>
      <c r="J140">
        <v>331</v>
      </c>
      <c r="K140">
        <v>511</v>
      </c>
      <c r="L140">
        <v>697</v>
      </c>
      <c r="M140">
        <v>156</v>
      </c>
    </row>
    <row r="141" spans="1:13" x14ac:dyDescent="0.3">
      <c r="A141" s="2" t="s">
        <v>179</v>
      </c>
      <c r="B141" s="3" t="s">
        <v>16</v>
      </c>
      <c r="C141">
        <v>22</v>
      </c>
      <c r="D141">
        <v>1435</v>
      </c>
      <c r="E141">
        <v>928</v>
      </c>
      <c r="F141" s="1" t="s">
        <v>181</v>
      </c>
      <c r="G141">
        <v>55</v>
      </c>
      <c r="H141">
        <v>13</v>
      </c>
      <c r="I141">
        <v>25</v>
      </c>
      <c r="J141">
        <v>344</v>
      </c>
      <c r="K141">
        <v>582</v>
      </c>
      <c r="L141">
        <v>749</v>
      </c>
      <c r="M141">
        <v>177</v>
      </c>
    </row>
    <row r="142" spans="1:13" x14ac:dyDescent="0.3">
      <c r="A142" s="2" t="s">
        <v>179</v>
      </c>
      <c r="B142" s="3" t="s">
        <v>18</v>
      </c>
      <c r="C142">
        <v>21</v>
      </c>
      <c r="D142">
        <v>4108</v>
      </c>
      <c r="E142">
        <v>1588</v>
      </c>
      <c r="F142" s="1" t="s">
        <v>182</v>
      </c>
      <c r="G142">
        <v>69</v>
      </c>
      <c r="H142">
        <v>27</v>
      </c>
      <c r="I142">
        <v>26</v>
      </c>
      <c r="J142">
        <v>580</v>
      </c>
      <c r="K142">
        <v>960</v>
      </c>
      <c r="L142">
        <v>1305</v>
      </c>
      <c r="M142">
        <v>242</v>
      </c>
    </row>
    <row r="143" spans="1:13" x14ac:dyDescent="0.3">
      <c r="A143" s="2" t="s">
        <v>179</v>
      </c>
      <c r="B143" s="3" t="s">
        <v>20</v>
      </c>
      <c r="C143">
        <v>22</v>
      </c>
      <c r="D143">
        <v>3364</v>
      </c>
      <c r="E143">
        <v>986</v>
      </c>
      <c r="F143" s="1" t="s">
        <v>183</v>
      </c>
      <c r="G143">
        <v>62</v>
      </c>
      <c r="H143">
        <v>19</v>
      </c>
      <c r="I143">
        <v>11</v>
      </c>
      <c r="J143">
        <v>359</v>
      </c>
      <c r="K143">
        <v>615</v>
      </c>
      <c r="L143">
        <v>775</v>
      </c>
      <c r="M143">
        <v>199</v>
      </c>
    </row>
    <row r="144" spans="1:13" x14ac:dyDescent="0.3">
      <c r="A144" s="2" t="s">
        <v>179</v>
      </c>
      <c r="B144" s="3" t="s">
        <v>22</v>
      </c>
      <c r="C144">
        <v>21</v>
      </c>
      <c r="D144">
        <v>6335</v>
      </c>
      <c r="E144">
        <v>1666</v>
      </c>
      <c r="F144" s="1" t="s">
        <v>184</v>
      </c>
      <c r="G144">
        <v>76</v>
      </c>
      <c r="H144">
        <v>22</v>
      </c>
      <c r="I144">
        <v>34</v>
      </c>
      <c r="J144">
        <v>602</v>
      </c>
      <c r="K144">
        <v>1046</v>
      </c>
      <c r="L144">
        <v>1401</v>
      </c>
      <c r="M144">
        <v>271</v>
      </c>
    </row>
    <row r="145" spans="1:13" x14ac:dyDescent="0.3">
      <c r="A145" s="2" t="s">
        <v>179</v>
      </c>
      <c r="B145" s="3" t="s">
        <v>24</v>
      </c>
      <c r="C145">
        <v>22</v>
      </c>
      <c r="D145">
        <v>4517</v>
      </c>
      <c r="E145">
        <v>977</v>
      </c>
      <c r="F145" s="1" t="s">
        <v>185</v>
      </c>
      <c r="G145">
        <v>61</v>
      </c>
      <c r="H145">
        <v>25</v>
      </c>
      <c r="I145">
        <v>8</v>
      </c>
      <c r="J145">
        <v>348</v>
      </c>
      <c r="K145">
        <v>634</v>
      </c>
      <c r="L145">
        <v>776</v>
      </c>
      <c r="M145">
        <v>206</v>
      </c>
    </row>
    <row r="146" spans="1:13" x14ac:dyDescent="0.3">
      <c r="A146" s="2" t="s">
        <v>179</v>
      </c>
      <c r="B146" s="3" t="s">
        <v>26</v>
      </c>
      <c r="C146">
        <v>21</v>
      </c>
      <c r="D146">
        <v>6944</v>
      </c>
      <c r="E146">
        <v>1865</v>
      </c>
      <c r="F146" s="1" t="s">
        <v>186</v>
      </c>
      <c r="G146">
        <v>85</v>
      </c>
      <c r="H146">
        <v>27</v>
      </c>
      <c r="I146">
        <v>36</v>
      </c>
      <c r="J146">
        <v>706</v>
      </c>
      <c r="K146">
        <v>1124</v>
      </c>
      <c r="L146">
        <v>1566</v>
      </c>
      <c r="M146">
        <v>279</v>
      </c>
    </row>
    <row r="147" spans="1:13" x14ac:dyDescent="0.3">
      <c r="A147" s="2" t="s">
        <v>179</v>
      </c>
      <c r="B147" s="3" t="s">
        <v>28</v>
      </c>
      <c r="C147">
        <v>22</v>
      </c>
      <c r="D147">
        <v>5517</v>
      </c>
      <c r="E147">
        <v>738</v>
      </c>
      <c r="F147" s="1" t="s">
        <v>187</v>
      </c>
      <c r="G147">
        <v>46</v>
      </c>
      <c r="H147">
        <v>9</v>
      </c>
      <c r="I147">
        <v>11</v>
      </c>
      <c r="J147">
        <v>261</v>
      </c>
      <c r="K147">
        <v>459</v>
      </c>
      <c r="L147">
        <v>574</v>
      </c>
      <c r="M147">
        <v>146</v>
      </c>
    </row>
    <row r="148" spans="1:13" x14ac:dyDescent="0.3">
      <c r="A148" s="2" t="s">
        <v>179</v>
      </c>
      <c r="B148" s="3" t="s">
        <v>30</v>
      </c>
      <c r="C148">
        <v>21</v>
      </c>
      <c r="D148">
        <v>6965</v>
      </c>
      <c r="E148">
        <v>2050</v>
      </c>
      <c r="F148" s="1" t="s">
        <v>188</v>
      </c>
      <c r="G148">
        <v>93</v>
      </c>
      <c r="H148">
        <v>34</v>
      </c>
      <c r="I148">
        <v>32</v>
      </c>
      <c r="J148">
        <v>826</v>
      </c>
      <c r="K148">
        <v>1240</v>
      </c>
      <c r="L148">
        <v>1769</v>
      </c>
      <c r="M148">
        <v>303</v>
      </c>
    </row>
    <row r="149" spans="1:13" x14ac:dyDescent="0.3">
      <c r="A149" s="2" t="s">
        <v>179</v>
      </c>
      <c r="B149" s="3" t="s">
        <v>32</v>
      </c>
      <c r="C149">
        <v>22</v>
      </c>
      <c r="D149">
        <v>4182</v>
      </c>
      <c r="E149">
        <v>1402</v>
      </c>
      <c r="F149" s="1" t="s">
        <v>189</v>
      </c>
      <c r="G149">
        <v>88</v>
      </c>
      <c r="H149">
        <v>33</v>
      </c>
      <c r="I149">
        <v>18</v>
      </c>
      <c r="J149">
        <v>577</v>
      </c>
      <c r="K149">
        <v>857</v>
      </c>
      <c r="L149">
        <v>1194</v>
      </c>
      <c r="M149">
        <v>240</v>
      </c>
    </row>
    <row r="150" spans="1:13" x14ac:dyDescent="0.3">
      <c r="A150" s="2" t="s">
        <v>179</v>
      </c>
      <c r="B150" s="3" t="s">
        <v>34</v>
      </c>
      <c r="C150">
        <v>21</v>
      </c>
      <c r="D150">
        <v>5746</v>
      </c>
      <c r="E150">
        <v>1906</v>
      </c>
      <c r="F150" s="1" t="s">
        <v>190</v>
      </c>
      <c r="G150">
        <v>87</v>
      </c>
      <c r="H150">
        <v>23</v>
      </c>
      <c r="I150">
        <v>27</v>
      </c>
      <c r="J150">
        <v>747</v>
      </c>
      <c r="K150">
        <v>1132</v>
      </c>
      <c r="L150">
        <v>1622</v>
      </c>
      <c r="M150">
        <v>266</v>
      </c>
    </row>
    <row r="151" spans="1:13" x14ac:dyDescent="0.3">
      <c r="A151" s="2" t="s">
        <v>179</v>
      </c>
      <c r="B151" s="3" t="s">
        <v>36</v>
      </c>
      <c r="C151">
        <v>22</v>
      </c>
      <c r="D151">
        <v>2982</v>
      </c>
      <c r="E151">
        <v>1159</v>
      </c>
      <c r="F151" s="1" t="s">
        <v>191</v>
      </c>
      <c r="G151">
        <v>72</v>
      </c>
      <c r="H151">
        <v>26</v>
      </c>
      <c r="I151">
        <v>22</v>
      </c>
      <c r="J151">
        <v>426</v>
      </c>
      <c r="K151">
        <v>738</v>
      </c>
      <c r="L151">
        <v>961</v>
      </c>
      <c r="M151">
        <v>203</v>
      </c>
    </row>
    <row r="152" spans="1:13" x14ac:dyDescent="0.3">
      <c r="A152" s="2" t="s">
        <v>179</v>
      </c>
      <c r="B152" s="3" t="s">
        <v>38</v>
      </c>
      <c r="C152">
        <v>21</v>
      </c>
      <c r="D152">
        <v>2353</v>
      </c>
      <c r="E152">
        <v>1735</v>
      </c>
      <c r="F152" s="1" t="s">
        <v>192</v>
      </c>
      <c r="G152">
        <v>79</v>
      </c>
      <c r="H152">
        <v>35</v>
      </c>
      <c r="I152">
        <v>32</v>
      </c>
      <c r="J152">
        <v>678</v>
      </c>
      <c r="K152">
        <v>1135</v>
      </c>
      <c r="L152">
        <v>1561</v>
      </c>
      <c r="M152">
        <v>268</v>
      </c>
    </row>
    <row r="153" spans="1:13" x14ac:dyDescent="0.3">
      <c r="A153" s="2" t="s">
        <v>179</v>
      </c>
      <c r="B153" s="3" t="s">
        <v>40</v>
      </c>
      <c r="C153">
        <v>22</v>
      </c>
      <c r="D153">
        <v>964</v>
      </c>
      <c r="E153">
        <v>890</v>
      </c>
      <c r="F153" s="1" t="s">
        <v>193</v>
      </c>
      <c r="G153">
        <v>56</v>
      </c>
      <c r="H153">
        <v>16</v>
      </c>
      <c r="I153">
        <v>16</v>
      </c>
      <c r="J153">
        <v>307</v>
      </c>
      <c r="K153">
        <v>600</v>
      </c>
      <c r="L153">
        <v>722</v>
      </c>
      <c r="M153">
        <v>185</v>
      </c>
    </row>
    <row r="154" spans="1:13" x14ac:dyDescent="0.3">
      <c r="A154" s="2" t="s">
        <v>179</v>
      </c>
      <c r="B154" s="3" t="s">
        <v>42</v>
      </c>
      <c r="C154">
        <v>4</v>
      </c>
      <c r="D154">
        <v>1220</v>
      </c>
      <c r="E154">
        <v>751</v>
      </c>
      <c r="F154" s="1" t="s">
        <v>149</v>
      </c>
      <c r="G154">
        <v>34</v>
      </c>
      <c r="H154">
        <v>12</v>
      </c>
      <c r="I154">
        <v>16</v>
      </c>
      <c r="J154">
        <v>277</v>
      </c>
      <c r="K154">
        <v>465</v>
      </c>
      <c r="L154">
        <v>628</v>
      </c>
      <c r="M154">
        <v>119</v>
      </c>
    </row>
    <row r="155" spans="1:13" x14ac:dyDescent="0.3">
      <c r="A155" s="2" t="s">
        <v>179</v>
      </c>
      <c r="B155" s="3" t="s">
        <v>44</v>
      </c>
      <c r="C155">
        <v>3</v>
      </c>
      <c r="D155">
        <v>866</v>
      </c>
      <c r="E155">
        <v>460</v>
      </c>
      <c r="F155" s="1" t="s">
        <v>194</v>
      </c>
      <c r="G155">
        <v>29</v>
      </c>
      <c r="H155">
        <v>5</v>
      </c>
      <c r="I155">
        <v>4</v>
      </c>
      <c r="J155">
        <v>164</v>
      </c>
      <c r="K155">
        <v>321</v>
      </c>
      <c r="L155">
        <v>414</v>
      </c>
      <c r="M155">
        <v>71</v>
      </c>
    </row>
    <row r="156" spans="1:13" x14ac:dyDescent="0.3">
      <c r="A156" s="2" t="s">
        <v>179</v>
      </c>
      <c r="B156" s="3" t="s">
        <v>46</v>
      </c>
      <c r="C156">
        <v>4</v>
      </c>
      <c r="D156">
        <v>1246</v>
      </c>
      <c r="E156">
        <v>650</v>
      </c>
      <c r="F156" s="1" t="s">
        <v>195</v>
      </c>
      <c r="G156">
        <v>30</v>
      </c>
      <c r="H156">
        <v>9</v>
      </c>
      <c r="I156">
        <v>13</v>
      </c>
      <c r="J156">
        <v>284</v>
      </c>
      <c r="K156">
        <v>394</v>
      </c>
      <c r="L156">
        <v>590</v>
      </c>
      <c r="M156">
        <v>99</v>
      </c>
    </row>
    <row r="157" spans="1:13" x14ac:dyDescent="0.3">
      <c r="A157" s="2" t="s">
        <v>179</v>
      </c>
      <c r="B157" s="3" t="s">
        <v>48</v>
      </c>
      <c r="C157">
        <v>3</v>
      </c>
      <c r="D157">
        <v>904</v>
      </c>
      <c r="E157">
        <v>407</v>
      </c>
      <c r="F157" s="1" t="s">
        <v>45</v>
      </c>
      <c r="G157">
        <v>25</v>
      </c>
      <c r="H157">
        <v>4</v>
      </c>
      <c r="I157">
        <v>5</v>
      </c>
      <c r="J157">
        <v>173</v>
      </c>
      <c r="K157">
        <v>243</v>
      </c>
      <c r="L157">
        <v>336</v>
      </c>
      <c r="M157">
        <v>80</v>
      </c>
    </row>
    <row r="158" spans="1:13" x14ac:dyDescent="0.3">
      <c r="A158" s="2" t="s">
        <v>179</v>
      </c>
      <c r="B158" s="3" t="s">
        <v>50</v>
      </c>
      <c r="C158">
        <v>4</v>
      </c>
      <c r="D158">
        <v>1320</v>
      </c>
      <c r="E158">
        <v>537</v>
      </c>
      <c r="F158" s="1" t="s">
        <v>196</v>
      </c>
      <c r="G158">
        <v>24</v>
      </c>
      <c r="H158">
        <v>5</v>
      </c>
      <c r="I158">
        <v>7</v>
      </c>
      <c r="J158">
        <v>240</v>
      </c>
      <c r="K158">
        <v>298</v>
      </c>
      <c r="L158">
        <v>469</v>
      </c>
      <c r="M158">
        <v>73</v>
      </c>
    </row>
    <row r="159" spans="1:13" x14ac:dyDescent="0.3">
      <c r="A159" s="2" t="s">
        <v>179</v>
      </c>
      <c r="B159" s="3" t="s">
        <v>52</v>
      </c>
      <c r="C159">
        <v>3</v>
      </c>
      <c r="D159">
        <v>849</v>
      </c>
      <c r="E159">
        <v>299</v>
      </c>
      <c r="F159" s="1" t="s">
        <v>197</v>
      </c>
      <c r="G159">
        <v>19</v>
      </c>
      <c r="H159">
        <v>2</v>
      </c>
      <c r="I159">
        <v>6</v>
      </c>
      <c r="J159">
        <v>119</v>
      </c>
      <c r="K159">
        <v>188</v>
      </c>
      <c r="L159">
        <v>257</v>
      </c>
      <c r="M159">
        <v>50</v>
      </c>
    </row>
    <row r="160" spans="1:13" x14ac:dyDescent="0.3">
      <c r="A160" s="2" t="s">
        <v>179</v>
      </c>
      <c r="B160" s="3" t="s">
        <v>54</v>
      </c>
      <c r="C160">
        <v>4</v>
      </c>
      <c r="D160">
        <v>1216</v>
      </c>
      <c r="E160">
        <v>393</v>
      </c>
      <c r="F160" s="1" t="s">
        <v>27</v>
      </c>
      <c r="G160">
        <v>18</v>
      </c>
      <c r="H160">
        <v>5</v>
      </c>
      <c r="I160">
        <v>8</v>
      </c>
      <c r="J160">
        <v>173</v>
      </c>
      <c r="K160">
        <v>218</v>
      </c>
      <c r="L160">
        <v>333</v>
      </c>
      <c r="M160">
        <v>61</v>
      </c>
    </row>
    <row r="161" spans="1:13" x14ac:dyDescent="0.3">
      <c r="A161" s="2" t="s">
        <v>179</v>
      </c>
      <c r="B161" s="3" t="s">
        <v>56</v>
      </c>
      <c r="C161">
        <v>3</v>
      </c>
      <c r="D161">
        <v>723</v>
      </c>
      <c r="E161">
        <v>251</v>
      </c>
      <c r="F161" s="1" t="s">
        <v>198</v>
      </c>
      <c r="G161">
        <v>16</v>
      </c>
      <c r="H161">
        <v>0</v>
      </c>
      <c r="I161">
        <v>2</v>
      </c>
      <c r="J161">
        <v>105</v>
      </c>
      <c r="K161">
        <v>162</v>
      </c>
      <c r="L161">
        <v>239</v>
      </c>
      <c r="M161">
        <v>28</v>
      </c>
    </row>
    <row r="162" spans="1:13" x14ac:dyDescent="0.3">
      <c r="A162" s="2" t="s">
        <v>179</v>
      </c>
      <c r="B162" s="3" t="s">
        <v>58</v>
      </c>
      <c r="C162">
        <v>4</v>
      </c>
      <c r="D162">
        <v>573</v>
      </c>
      <c r="E162">
        <v>310</v>
      </c>
      <c r="F162" s="1" t="s">
        <v>199</v>
      </c>
      <c r="G162">
        <v>14</v>
      </c>
      <c r="H162">
        <v>5</v>
      </c>
      <c r="I162">
        <v>4</v>
      </c>
      <c r="J162">
        <v>164</v>
      </c>
      <c r="K162">
        <v>201</v>
      </c>
      <c r="L162">
        <v>325</v>
      </c>
      <c r="M162">
        <v>42</v>
      </c>
    </row>
    <row r="163" spans="1:13" x14ac:dyDescent="0.3">
      <c r="A163" s="2" t="s">
        <v>200</v>
      </c>
      <c r="B163" s="3" t="s">
        <v>14</v>
      </c>
      <c r="C163">
        <v>14</v>
      </c>
      <c r="D163">
        <v>1464</v>
      </c>
      <c r="E163">
        <v>1403</v>
      </c>
      <c r="F163" s="1" t="s">
        <v>201</v>
      </c>
      <c r="G163">
        <v>67</v>
      </c>
      <c r="H163">
        <v>54</v>
      </c>
      <c r="I163">
        <v>45</v>
      </c>
      <c r="J163">
        <v>538</v>
      </c>
      <c r="K163">
        <v>701</v>
      </c>
      <c r="L163">
        <v>1104</v>
      </c>
      <c r="M163">
        <v>173</v>
      </c>
    </row>
    <row r="164" spans="1:13" x14ac:dyDescent="0.3">
      <c r="A164" s="2" t="s">
        <v>200</v>
      </c>
      <c r="B164" s="3" t="s">
        <v>18</v>
      </c>
      <c r="C164">
        <v>14</v>
      </c>
      <c r="D164">
        <v>4221</v>
      </c>
      <c r="E164">
        <v>2381</v>
      </c>
      <c r="F164" s="1" t="s">
        <v>202</v>
      </c>
      <c r="G164">
        <v>113</v>
      </c>
      <c r="H164">
        <v>33</v>
      </c>
      <c r="I164">
        <v>52</v>
      </c>
      <c r="J164">
        <v>963</v>
      </c>
      <c r="K164">
        <v>1259</v>
      </c>
      <c r="L164">
        <v>2003</v>
      </c>
      <c r="M164">
        <v>265</v>
      </c>
    </row>
    <row r="165" spans="1:13" x14ac:dyDescent="0.3">
      <c r="A165" s="2" t="s">
        <v>200</v>
      </c>
      <c r="B165" s="3" t="s">
        <v>22</v>
      </c>
      <c r="C165">
        <v>14</v>
      </c>
      <c r="D165">
        <v>6971</v>
      </c>
      <c r="E165">
        <v>2207</v>
      </c>
      <c r="F165" s="1" t="s">
        <v>203</v>
      </c>
      <c r="G165">
        <v>105</v>
      </c>
      <c r="H165">
        <v>54</v>
      </c>
      <c r="I165">
        <v>39</v>
      </c>
      <c r="J165">
        <v>937</v>
      </c>
      <c r="K165">
        <v>1228</v>
      </c>
      <c r="L165">
        <v>1939</v>
      </c>
      <c r="M165">
        <v>258</v>
      </c>
    </row>
    <row r="166" spans="1:13" x14ac:dyDescent="0.3">
      <c r="A166" s="2" t="s">
        <v>200</v>
      </c>
      <c r="B166" s="3" t="s">
        <v>26</v>
      </c>
      <c r="C166">
        <v>14</v>
      </c>
      <c r="D166">
        <v>8869</v>
      </c>
      <c r="E166">
        <v>1876</v>
      </c>
      <c r="F166" s="1" t="s">
        <v>204</v>
      </c>
      <c r="G166">
        <v>89</v>
      </c>
      <c r="H166">
        <v>28</v>
      </c>
      <c r="I166">
        <v>22</v>
      </c>
      <c r="J166">
        <v>802</v>
      </c>
      <c r="K166">
        <v>1019</v>
      </c>
      <c r="L166">
        <v>1654</v>
      </c>
      <c r="M166">
        <v>188</v>
      </c>
    </row>
    <row r="167" spans="1:13" x14ac:dyDescent="0.3">
      <c r="A167" s="2" t="s">
        <v>200</v>
      </c>
      <c r="B167" s="3" t="s">
        <v>30</v>
      </c>
      <c r="C167">
        <v>14</v>
      </c>
      <c r="D167">
        <v>8123</v>
      </c>
      <c r="E167">
        <v>2498</v>
      </c>
      <c r="F167" s="1" t="s">
        <v>205</v>
      </c>
      <c r="G167">
        <v>119</v>
      </c>
      <c r="H167">
        <v>56</v>
      </c>
      <c r="I167">
        <v>47</v>
      </c>
      <c r="J167">
        <v>1054</v>
      </c>
      <c r="K167">
        <v>1289</v>
      </c>
      <c r="L167">
        <v>2116</v>
      </c>
      <c r="M167">
        <v>270</v>
      </c>
    </row>
    <row r="168" spans="1:13" x14ac:dyDescent="0.3">
      <c r="A168" s="2" t="s">
        <v>200</v>
      </c>
      <c r="B168" s="3" t="s">
        <v>34</v>
      </c>
      <c r="C168">
        <v>14</v>
      </c>
      <c r="D168">
        <v>5713</v>
      </c>
      <c r="E168">
        <v>2251</v>
      </c>
      <c r="F168" s="1" t="s">
        <v>206</v>
      </c>
      <c r="G168">
        <v>107</v>
      </c>
      <c r="H168">
        <v>62</v>
      </c>
      <c r="I168">
        <v>42</v>
      </c>
      <c r="J168">
        <v>968</v>
      </c>
      <c r="K168">
        <v>1239</v>
      </c>
      <c r="L168">
        <v>1967</v>
      </c>
      <c r="M168">
        <v>277</v>
      </c>
    </row>
    <row r="169" spans="1:13" x14ac:dyDescent="0.3">
      <c r="A169" s="2" t="s">
        <v>200</v>
      </c>
      <c r="B169" s="3" t="s">
        <v>38</v>
      </c>
      <c r="C169">
        <v>14</v>
      </c>
      <c r="D169">
        <v>1124</v>
      </c>
      <c r="E169">
        <v>937</v>
      </c>
      <c r="F169" s="1" t="s">
        <v>207</v>
      </c>
      <c r="G169">
        <v>45</v>
      </c>
      <c r="H169">
        <v>41</v>
      </c>
      <c r="I169">
        <v>21</v>
      </c>
      <c r="J169">
        <v>558</v>
      </c>
      <c r="K169">
        <v>640</v>
      </c>
      <c r="L169">
        <v>1067</v>
      </c>
      <c r="M169">
        <v>149</v>
      </c>
    </row>
    <row r="170" spans="1:13" x14ac:dyDescent="0.3">
      <c r="A170" s="2" t="s">
        <v>208</v>
      </c>
      <c r="B170" s="3" t="s">
        <v>14</v>
      </c>
      <c r="C170">
        <v>17</v>
      </c>
      <c r="D170">
        <v>2992</v>
      </c>
      <c r="E170">
        <v>1685</v>
      </c>
      <c r="F170" s="1" t="s">
        <v>209</v>
      </c>
      <c r="G170">
        <v>80</v>
      </c>
      <c r="H170">
        <v>24</v>
      </c>
      <c r="I170">
        <v>35</v>
      </c>
      <c r="J170">
        <v>494</v>
      </c>
      <c r="K170">
        <v>890</v>
      </c>
      <c r="L170">
        <v>1221</v>
      </c>
      <c r="M170">
        <v>191</v>
      </c>
    </row>
    <row r="171" spans="1:13" x14ac:dyDescent="0.3">
      <c r="A171" s="2" t="s">
        <v>208</v>
      </c>
      <c r="B171" s="3" t="s">
        <v>18</v>
      </c>
      <c r="C171">
        <v>17</v>
      </c>
      <c r="D171">
        <v>9955</v>
      </c>
      <c r="E171">
        <v>1958</v>
      </c>
      <c r="F171" s="1" t="s">
        <v>210</v>
      </c>
      <c r="G171">
        <v>93</v>
      </c>
      <c r="H171">
        <v>36</v>
      </c>
      <c r="I171">
        <v>34</v>
      </c>
      <c r="J171">
        <v>673</v>
      </c>
      <c r="K171">
        <v>1133</v>
      </c>
      <c r="L171">
        <v>1607</v>
      </c>
      <c r="M171">
        <v>228</v>
      </c>
    </row>
    <row r="172" spans="1:13" x14ac:dyDescent="0.3">
      <c r="A172" s="2" t="s">
        <v>208</v>
      </c>
      <c r="B172" s="3" t="s">
        <v>22</v>
      </c>
      <c r="C172">
        <v>17</v>
      </c>
      <c r="D172">
        <v>13615</v>
      </c>
      <c r="E172">
        <v>1597</v>
      </c>
      <c r="F172" s="1" t="s">
        <v>211</v>
      </c>
      <c r="G172">
        <v>76</v>
      </c>
      <c r="H172">
        <v>41</v>
      </c>
      <c r="I172">
        <v>21</v>
      </c>
      <c r="J172">
        <v>599</v>
      </c>
      <c r="K172">
        <v>940</v>
      </c>
      <c r="L172">
        <v>1368</v>
      </c>
      <c r="M172">
        <v>191</v>
      </c>
    </row>
    <row r="173" spans="1:13" x14ac:dyDescent="0.3">
      <c r="A173" s="2" t="s">
        <v>208</v>
      </c>
      <c r="B173" s="3" t="s">
        <v>26</v>
      </c>
      <c r="C173">
        <v>17</v>
      </c>
      <c r="D173">
        <v>14658</v>
      </c>
      <c r="E173">
        <v>1632</v>
      </c>
      <c r="F173" s="1" t="s">
        <v>212</v>
      </c>
      <c r="G173">
        <v>78</v>
      </c>
      <c r="H173">
        <v>25</v>
      </c>
      <c r="I173">
        <v>23</v>
      </c>
      <c r="J173">
        <v>563</v>
      </c>
      <c r="K173">
        <v>905</v>
      </c>
      <c r="L173">
        <v>1336</v>
      </c>
      <c r="M173">
        <v>153</v>
      </c>
    </row>
    <row r="174" spans="1:13" x14ac:dyDescent="0.3">
      <c r="A174" s="2" t="s">
        <v>208</v>
      </c>
      <c r="B174" s="3" t="s">
        <v>30</v>
      </c>
      <c r="C174">
        <v>17</v>
      </c>
      <c r="D174">
        <v>14004</v>
      </c>
      <c r="E174">
        <v>2230</v>
      </c>
      <c r="F174" s="1" t="s">
        <v>213</v>
      </c>
      <c r="G174">
        <v>106</v>
      </c>
      <c r="H174">
        <v>32</v>
      </c>
      <c r="I174">
        <v>44</v>
      </c>
      <c r="J174">
        <v>793</v>
      </c>
      <c r="K174">
        <v>1158</v>
      </c>
      <c r="L174">
        <v>1768</v>
      </c>
      <c r="M174">
        <v>222</v>
      </c>
    </row>
    <row r="175" spans="1:13" x14ac:dyDescent="0.3">
      <c r="A175" s="2" t="s">
        <v>208</v>
      </c>
      <c r="B175" s="3" t="s">
        <v>34</v>
      </c>
      <c r="C175">
        <v>17</v>
      </c>
      <c r="D175">
        <v>10673</v>
      </c>
      <c r="E175">
        <v>2257</v>
      </c>
      <c r="F175" s="1" t="s">
        <v>204</v>
      </c>
      <c r="G175">
        <v>107</v>
      </c>
      <c r="H175">
        <v>54</v>
      </c>
      <c r="I175">
        <v>30</v>
      </c>
      <c r="J175">
        <v>833</v>
      </c>
      <c r="K175">
        <v>1258</v>
      </c>
      <c r="L175">
        <v>1865</v>
      </c>
      <c r="M175">
        <v>252</v>
      </c>
    </row>
    <row r="176" spans="1:13" x14ac:dyDescent="0.3">
      <c r="A176" s="2" t="s">
        <v>208</v>
      </c>
      <c r="B176" s="3" t="s">
        <v>38</v>
      </c>
      <c r="C176">
        <v>17</v>
      </c>
      <c r="D176">
        <v>4912</v>
      </c>
      <c r="E176">
        <v>2236</v>
      </c>
      <c r="F176" s="1" t="s">
        <v>214</v>
      </c>
      <c r="G176">
        <v>106</v>
      </c>
      <c r="H176">
        <v>43</v>
      </c>
      <c r="I176">
        <v>45</v>
      </c>
      <c r="J176">
        <v>873</v>
      </c>
      <c r="K176">
        <v>1369</v>
      </c>
      <c r="L176">
        <v>2001</v>
      </c>
      <c r="M176">
        <v>281</v>
      </c>
    </row>
    <row r="177" spans="1:13" x14ac:dyDescent="0.3">
      <c r="A177" s="2" t="s">
        <v>208</v>
      </c>
      <c r="B177" s="3" t="s">
        <v>42</v>
      </c>
      <c r="C177">
        <v>4</v>
      </c>
      <c r="D177">
        <v>3823</v>
      </c>
      <c r="E177">
        <v>1036</v>
      </c>
      <c r="F177" s="1" t="s">
        <v>215</v>
      </c>
      <c r="G177">
        <v>49</v>
      </c>
      <c r="H177">
        <v>3</v>
      </c>
      <c r="I177">
        <v>21</v>
      </c>
      <c r="J177">
        <v>397</v>
      </c>
      <c r="K177">
        <v>611</v>
      </c>
      <c r="L177">
        <v>900</v>
      </c>
      <c r="M177">
        <v>124</v>
      </c>
    </row>
    <row r="178" spans="1:13" x14ac:dyDescent="0.3">
      <c r="A178" s="2" t="s">
        <v>208</v>
      </c>
      <c r="B178" s="3" t="s">
        <v>46</v>
      </c>
      <c r="C178">
        <v>4</v>
      </c>
      <c r="D178">
        <v>3848</v>
      </c>
      <c r="E178">
        <v>1025</v>
      </c>
      <c r="F178" s="1" t="s">
        <v>216</v>
      </c>
      <c r="G178">
        <v>49</v>
      </c>
      <c r="H178">
        <v>7</v>
      </c>
      <c r="I178">
        <v>21</v>
      </c>
      <c r="J178">
        <v>390</v>
      </c>
      <c r="K178">
        <v>554</v>
      </c>
      <c r="L178">
        <v>817</v>
      </c>
      <c r="M178">
        <v>144</v>
      </c>
    </row>
    <row r="179" spans="1:13" x14ac:dyDescent="0.3">
      <c r="A179" s="2" t="s">
        <v>208</v>
      </c>
      <c r="B179" s="3" t="s">
        <v>50</v>
      </c>
      <c r="C179">
        <v>4</v>
      </c>
      <c r="D179">
        <v>3495</v>
      </c>
      <c r="E179">
        <v>864</v>
      </c>
      <c r="F179" s="1" t="s">
        <v>217</v>
      </c>
      <c r="G179">
        <v>41</v>
      </c>
      <c r="H179">
        <v>5</v>
      </c>
      <c r="I179">
        <v>26</v>
      </c>
      <c r="J179">
        <v>374</v>
      </c>
      <c r="K179">
        <v>496</v>
      </c>
      <c r="L179">
        <v>779</v>
      </c>
      <c r="M179">
        <v>117</v>
      </c>
    </row>
    <row r="180" spans="1:13" x14ac:dyDescent="0.3">
      <c r="A180" s="2" t="s">
        <v>208</v>
      </c>
      <c r="B180" s="3" t="s">
        <v>54</v>
      </c>
      <c r="C180">
        <v>4</v>
      </c>
      <c r="D180">
        <v>3031</v>
      </c>
      <c r="E180">
        <v>650</v>
      </c>
      <c r="F180" s="1" t="s">
        <v>218</v>
      </c>
      <c r="G180">
        <v>31</v>
      </c>
      <c r="H180">
        <v>9</v>
      </c>
      <c r="I180">
        <v>16</v>
      </c>
      <c r="J180">
        <v>265</v>
      </c>
      <c r="K180">
        <v>364</v>
      </c>
      <c r="L180">
        <v>570</v>
      </c>
      <c r="M180">
        <v>73</v>
      </c>
    </row>
    <row r="181" spans="1:13" x14ac:dyDescent="0.3">
      <c r="A181" s="2" t="s">
        <v>208</v>
      </c>
      <c r="B181" s="3" t="s">
        <v>58</v>
      </c>
      <c r="C181">
        <v>4</v>
      </c>
      <c r="D181">
        <v>981</v>
      </c>
      <c r="E181">
        <v>306</v>
      </c>
      <c r="F181" s="1" t="s">
        <v>219</v>
      </c>
      <c r="G181">
        <v>15</v>
      </c>
      <c r="H181">
        <v>4</v>
      </c>
      <c r="I181">
        <v>3</v>
      </c>
      <c r="J181">
        <v>130</v>
      </c>
      <c r="K181">
        <v>200</v>
      </c>
      <c r="L181">
        <v>294</v>
      </c>
      <c r="M181">
        <v>38</v>
      </c>
    </row>
    <row r="182" spans="1:13" x14ac:dyDescent="0.3">
      <c r="A182" s="2" t="s">
        <v>220</v>
      </c>
      <c r="B182" s="3" t="s">
        <v>14</v>
      </c>
      <c r="C182">
        <v>21</v>
      </c>
      <c r="D182">
        <v>2356</v>
      </c>
      <c r="E182">
        <v>1967</v>
      </c>
      <c r="F182" s="1" t="s">
        <v>221</v>
      </c>
      <c r="G182">
        <v>86</v>
      </c>
      <c r="H182">
        <v>13</v>
      </c>
      <c r="I182">
        <v>77</v>
      </c>
      <c r="J182">
        <v>620</v>
      </c>
      <c r="K182">
        <v>1022</v>
      </c>
      <c r="L182">
        <v>1435</v>
      </c>
      <c r="M182">
        <v>280</v>
      </c>
    </row>
    <row r="183" spans="1:13" x14ac:dyDescent="0.3">
      <c r="A183" s="2" t="s">
        <v>220</v>
      </c>
      <c r="B183" s="3" t="s">
        <v>18</v>
      </c>
      <c r="C183">
        <v>21</v>
      </c>
      <c r="D183">
        <v>6657</v>
      </c>
      <c r="E183">
        <v>2913</v>
      </c>
      <c r="F183" s="1" t="s">
        <v>222</v>
      </c>
      <c r="G183">
        <v>127</v>
      </c>
      <c r="H183">
        <v>21</v>
      </c>
      <c r="I183">
        <v>57</v>
      </c>
      <c r="J183">
        <v>943</v>
      </c>
      <c r="K183">
        <v>1608</v>
      </c>
      <c r="L183">
        <v>2235</v>
      </c>
      <c r="M183">
        <v>365</v>
      </c>
    </row>
    <row r="184" spans="1:13" x14ac:dyDescent="0.3">
      <c r="A184" s="2" t="s">
        <v>220</v>
      </c>
      <c r="B184" s="3" t="s">
        <v>22</v>
      </c>
      <c r="C184">
        <v>21</v>
      </c>
      <c r="D184">
        <v>9445</v>
      </c>
      <c r="E184">
        <v>2552</v>
      </c>
      <c r="F184" s="1" t="s">
        <v>223</v>
      </c>
      <c r="G184">
        <v>111</v>
      </c>
      <c r="H184">
        <v>21</v>
      </c>
      <c r="I184">
        <v>57</v>
      </c>
      <c r="J184">
        <v>920</v>
      </c>
      <c r="K184">
        <v>1449</v>
      </c>
      <c r="L184">
        <v>2116</v>
      </c>
      <c r="M184">
        <v>304</v>
      </c>
    </row>
    <row r="185" spans="1:13" x14ac:dyDescent="0.3">
      <c r="A185" s="2" t="s">
        <v>220</v>
      </c>
      <c r="B185" s="3" t="s">
        <v>26</v>
      </c>
      <c r="C185">
        <v>21</v>
      </c>
      <c r="D185">
        <v>10001</v>
      </c>
      <c r="E185">
        <v>2563</v>
      </c>
      <c r="F185" s="1" t="s">
        <v>224</v>
      </c>
      <c r="G185">
        <v>111</v>
      </c>
      <c r="H185">
        <v>18</v>
      </c>
      <c r="I185">
        <v>72</v>
      </c>
      <c r="J185">
        <v>1014</v>
      </c>
      <c r="K185">
        <v>1396</v>
      </c>
      <c r="L185">
        <v>2157</v>
      </c>
      <c r="M185">
        <v>318</v>
      </c>
    </row>
    <row r="186" spans="1:13" x14ac:dyDescent="0.3">
      <c r="A186" s="2" t="s">
        <v>220</v>
      </c>
      <c r="B186" s="3" t="s">
        <v>30</v>
      </c>
      <c r="C186">
        <v>21</v>
      </c>
      <c r="D186">
        <v>9320</v>
      </c>
      <c r="E186">
        <v>3187</v>
      </c>
      <c r="F186" s="1" t="s">
        <v>225</v>
      </c>
      <c r="G186">
        <v>139</v>
      </c>
      <c r="H186">
        <v>50</v>
      </c>
      <c r="I186">
        <v>89</v>
      </c>
      <c r="J186">
        <v>1243</v>
      </c>
      <c r="K186">
        <v>1674</v>
      </c>
      <c r="L186">
        <v>2619</v>
      </c>
      <c r="M186">
        <v>382</v>
      </c>
    </row>
    <row r="187" spans="1:13" x14ac:dyDescent="0.3">
      <c r="A187" s="2" t="s">
        <v>220</v>
      </c>
      <c r="B187" s="3" t="s">
        <v>34</v>
      </c>
      <c r="C187">
        <v>21</v>
      </c>
      <c r="D187">
        <v>7487</v>
      </c>
      <c r="E187">
        <v>2848</v>
      </c>
      <c r="F187" s="1" t="s">
        <v>226</v>
      </c>
      <c r="G187">
        <v>124</v>
      </c>
      <c r="H187">
        <v>35</v>
      </c>
      <c r="I187">
        <v>95</v>
      </c>
      <c r="J187">
        <v>1135</v>
      </c>
      <c r="K187">
        <v>1598</v>
      </c>
      <c r="L187">
        <v>2417</v>
      </c>
      <c r="M187">
        <v>400</v>
      </c>
    </row>
    <row r="188" spans="1:13" x14ac:dyDescent="0.3">
      <c r="A188" s="2" t="s">
        <v>220</v>
      </c>
      <c r="B188" s="3" t="s">
        <v>38</v>
      </c>
      <c r="C188">
        <v>21</v>
      </c>
      <c r="D188">
        <v>3523</v>
      </c>
      <c r="E188">
        <v>2447</v>
      </c>
      <c r="F188" s="1" t="s">
        <v>227</v>
      </c>
      <c r="G188">
        <v>106</v>
      </c>
      <c r="H188">
        <v>35</v>
      </c>
      <c r="I188">
        <v>85</v>
      </c>
      <c r="J188">
        <v>1038</v>
      </c>
      <c r="K188">
        <v>1534</v>
      </c>
      <c r="L188">
        <v>2276</v>
      </c>
      <c r="M188">
        <v>370</v>
      </c>
    </row>
    <row r="189" spans="1:13" x14ac:dyDescent="0.3">
      <c r="A189" s="2" t="s">
        <v>220</v>
      </c>
      <c r="B189" s="3" t="s">
        <v>42</v>
      </c>
      <c r="C189">
        <v>4</v>
      </c>
      <c r="D189">
        <v>2725</v>
      </c>
      <c r="E189">
        <v>994</v>
      </c>
      <c r="F189" s="1" t="s">
        <v>228</v>
      </c>
      <c r="G189">
        <v>43</v>
      </c>
      <c r="H189">
        <v>12</v>
      </c>
      <c r="I189">
        <v>25</v>
      </c>
      <c r="J189">
        <v>388</v>
      </c>
      <c r="K189">
        <v>536</v>
      </c>
      <c r="L189">
        <v>816</v>
      </c>
      <c r="M189">
        <v>127</v>
      </c>
    </row>
    <row r="190" spans="1:13" x14ac:dyDescent="0.3">
      <c r="A190" s="2" t="s">
        <v>220</v>
      </c>
      <c r="B190" s="3" t="s">
        <v>46</v>
      </c>
      <c r="C190">
        <v>4</v>
      </c>
      <c r="D190">
        <v>2803</v>
      </c>
      <c r="E190">
        <v>871</v>
      </c>
      <c r="F190" s="1" t="s">
        <v>229</v>
      </c>
      <c r="G190">
        <v>38</v>
      </c>
      <c r="H190">
        <v>16</v>
      </c>
      <c r="I190">
        <v>25</v>
      </c>
      <c r="J190">
        <v>336</v>
      </c>
      <c r="K190">
        <v>449</v>
      </c>
      <c r="L190">
        <v>705</v>
      </c>
      <c r="M190">
        <v>101</v>
      </c>
    </row>
    <row r="191" spans="1:13" x14ac:dyDescent="0.3">
      <c r="A191" s="2" t="s">
        <v>220</v>
      </c>
      <c r="B191" s="3" t="s">
        <v>50</v>
      </c>
      <c r="C191">
        <v>4</v>
      </c>
      <c r="D191">
        <v>2899</v>
      </c>
      <c r="E191">
        <v>742</v>
      </c>
      <c r="F191" s="1" t="s">
        <v>230</v>
      </c>
      <c r="G191">
        <v>32</v>
      </c>
      <c r="H191">
        <v>13</v>
      </c>
      <c r="I191">
        <v>34</v>
      </c>
      <c r="J191">
        <v>310</v>
      </c>
      <c r="K191">
        <v>354</v>
      </c>
      <c r="L191">
        <v>602</v>
      </c>
      <c r="M191">
        <v>94</v>
      </c>
    </row>
    <row r="192" spans="1:13" x14ac:dyDescent="0.3">
      <c r="A192" s="2" t="s">
        <v>220</v>
      </c>
      <c r="B192" s="3" t="s">
        <v>54</v>
      </c>
      <c r="C192">
        <v>4</v>
      </c>
      <c r="D192">
        <v>2009</v>
      </c>
      <c r="E192">
        <v>685</v>
      </c>
      <c r="F192" s="1" t="s">
        <v>231</v>
      </c>
      <c r="G192">
        <v>30</v>
      </c>
      <c r="H192">
        <v>10</v>
      </c>
      <c r="I192">
        <v>24</v>
      </c>
      <c r="J192">
        <v>282</v>
      </c>
      <c r="K192">
        <v>365</v>
      </c>
      <c r="L192">
        <v>574</v>
      </c>
      <c r="M192">
        <v>97</v>
      </c>
    </row>
    <row r="193" spans="1:13" x14ac:dyDescent="0.3">
      <c r="A193" s="2" t="s">
        <v>220</v>
      </c>
      <c r="B193" s="3" t="s">
        <v>58</v>
      </c>
      <c r="C193">
        <v>4</v>
      </c>
      <c r="D193">
        <v>444</v>
      </c>
      <c r="E193">
        <v>255</v>
      </c>
      <c r="F193" s="1" t="s">
        <v>232</v>
      </c>
      <c r="G193">
        <v>11</v>
      </c>
      <c r="H193">
        <v>14</v>
      </c>
      <c r="I193">
        <v>11</v>
      </c>
      <c r="J193">
        <v>172</v>
      </c>
      <c r="K193">
        <v>212</v>
      </c>
      <c r="L193">
        <v>356</v>
      </c>
      <c r="M193">
        <v>37</v>
      </c>
    </row>
    <row r="194" spans="1:13" x14ac:dyDescent="0.3">
      <c r="A194" t="s">
        <v>233</v>
      </c>
      <c r="B194" t="s">
        <v>14</v>
      </c>
      <c r="C194">
        <v>19</v>
      </c>
      <c r="D194">
        <v>2307</v>
      </c>
      <c r="E194">
        <v>1824</v>
      </c>
      <c r="F194" t="s">
        <v>234</v>
      </c>
      <c r="G194">
        <v>91</v>
      </c>
      <c r="H194">
        <v>15</v>
      </c>
      <c r="I194">
        <v>39</v>
      </c>
      <c r="J194">
        <v>487</v>
      </c>
      <c r="K194">
        <v>1010</v>
      </c>
      <c r="L194">
        <v>1316</v>
      </c>
      <c r="M194">
        <v>216</v>
      </c>
    </row>
    <row r="195" spans="1:13" x14ac:dyDescent="0.3">
      <c r="A195" t="s">
        <v>233</v>
      </c>
      <c r="B195" t="s">
        <v>18</v>
      </c>
      <c r="C195">
        <v>19</v>
      </c>
      <c r="D195">
        <v>6640</v>
      </c>
      <c r="E195">
        <v>2274</v>
      </c>
      <c r="F195" t="s">
        <v>235</v>
      </c>
      <c r="G195">
        <v>114</v>
      </c>
      <c r="H195">
        <v>23</v>
      </c>
      <c r="I195">
        <v>40</v>
      </c>
      <c r="J195">
        <v>668</v>
      </c>
      <c r="K195">
        <v>1462</v>
      </c>
      <c r="L195">
        <v>1904</v>
      </c>
      <c r="M195">
        <v>262</v>
      </c>
    </row>
    <row r="196" spans="1:13" x14ac:dyDescent="0.3">
      <c r="A196" t="s">
        <v>233</v>
      </c>
      <c r="B196" t="s">
        <v>22</v>
      </c>
      <c r="C196">
        <v>19</v>
      </c>
      <c r="D196">
        <v>8724</v>
      </c>
      <c r="E196">
        <v>2084</v>
      </c>
      <c r="F196" t="s">
        <v>236</v>
      </c>
      <c r="G196">
        <v>104</v>
      </c>
      <c r="H196">
        <v>23</v>
      </c>
      <c r="I196">
        <v>40</v>
      </c>
      <c r="J196">
        <v>736</v>
      </c>
      <c r="K196">
        <v>1300</v>
      </c>
      <c r="L196">
        <v>1808</v>
      </c>
      <c r="M196">
        <v>265</v>
      </c>
    </row>
    <row r="197" spans="1:13" x14ac:dyDescent="0.3">
      <c r="A197" t="s">
        <v>233</v>
      </c>
      <c r="B197" t="s">
        <v>26</v>
      </c>
      <c r="C197">
        <v>19</v>
      </c>
      <c r="D197">
        <v>9598</v>
      </c>
      <c r="E197">
        <v>2120</v>
      </c>
      <c r="F197" t="s">
        <v>237</v>
      </c>
      <c r="G197">
        <v>106</v>
      </c>
      <c r="H197">
        <v>20</v>
      </c>
      <c r="I197">
        <v>61</v>
      </c>
      <c r="J197">
        <v>789</v>
      </c>
      <c r="K197">
        <v>1301</v>
      </c>
      <c r="L197">
        <v>1867</v>
      </c>
      <c r="M197">
        <v>277</v>
      </c>
    </row>
    <row r="198" spans="1:13" x14ac:dyDescent="0.3">
      <c r="A198" t="s">
        <v>233</v>
      </c>
      <c r="B198" t="s">
        <v>30</v>
      </c>
      <c r="C198">
        <v>19</v>
      </c>
      <c r="D198">
        <v>8973</v>
      </c>
      <c r="E198">
        <v>2658</v>
      </c>
      <c r="F198" t="s">
        <v>238</v>
      </c>
      <c r="G198">
        <v>133</v>
      </c>
      <c r="H198">
        <v>31</v>
      </c>
      <c r="I198">
        <v>66</v>
      </c>
      <c r="J198">
        <v>933</v>
      </c>
      <c r="K198">
        <v>1568</v>
      </c>
      <c r="L198">
        <v>2263</v>
      </c>
      <c r="M198">
        <v>297</v>
      </c>
    </row>
    <row r="199" spans="1:13" x14ac:dyDescent="0.3">
      <c r="A199" t="s">
        <v>233</v>
      </c>
      <c r="B199" t="s">
        <v>34</v>
      </c>
      <c r="C199">
        <v>19</v>
      </c>
      <c r="D199">
        <v>7141</v>
      </c>
      <c r="E199">
        <v>2453</v>
      </c>
      <c r="F199" t="s">
        <v>239</v>
      </c>
      <c r="G199">
        <v>123</v>
      </c>
      <c r="H199">
        <v>38</v>
      </c>
      <c r="I199">
        <v>80</v>
      </c>
      <c r="J199">
        <v>909</v>
      </c>
      <c r="K199">
        <v>1568</v>
      </c>
      <c r="L199">
        <v>2241</v>
      </c>
      <c r="M199">
        <v>314</v>
      </c>
    </row>
    <row r="200" spans="1:13" x14ac:dyDescent="0.3">
      <c r="A200" t="s">
        <v>233</v>
      </c>
      <c r="B200" t="s">
        <v>38</v>
      </c>
      <c r="C200">
        <v>19</v>
      </c>
      <c r="D200">
        <v>3625</v>
      </c>
      <c r="E200">
        <v>2495</v>
      </c>
      <c r="F200" t="s">
        <v>240</v>
      </c>
      <c r="G200">
        <v>125</v>
      </c>
      <c r="H200">
        <v>57</v>
      </c>
      <c r="I200">
        <v>65</v>
      </c>
      <c r="J200">
        <v>910</v>
      </c>
      <c r="K200">
        <v>1822</v>
      </c>
      <c r="L200">
        <v>2437</v>
      </c>
      <c r="M200">
        <v>346</v>
      </c>
    </row>
    <row r="201" spans="1:13" x14ac:dyDescent="0.3">
      <c r="A201" t="s">
        <v>233</v>
      </c>
      <c r="B201" t="s">
        <v>42</v>
      </c>
      <c r="C201">
        <v>4</v>
      </c>
      <c r="D201">
        <v>3013</v>
      </c>
      <c r="E201">
        <v>778</v>
      </c>
      <c r="F201" t="s">
        <v>241</v>
      </c>
      <c r="G201">
        <v>39</v>
      </c>
      <c r="H201">
        <v>19</v>
      </c>
      <c r="I201">
        <v>25</v>
      </c>
      <c r="J201">
        <v>272</v>
      </c>
      <c r="K201">
        <v>515</v>
      </c>
      <c r="L201">
        <v>706</v>
      </c>
      <c r="M201">
        <v>99</v>
      </c>
    </row>
    <row r="202" spans="1:13" x14ac:dyDescent="0.3">
      <c r="A202" t="s">
        <v>233</v>
      </c>
      <c r="B202" t="s">
        <v>46</v>
      </c>
      <c r="C202">
        <v>4</v>
      </c>
      <c r="D202">
        <v>3373</v>
      </c>
      <c r="E202">
        <v>655</v>
      </c>
      <c r="F202" t="s">
        <v>242</v>
      </c>
      <c r="G202">
        <v>33</v>
      </c>
      <c r="H202">
        <v>19</v>
      </c>
      <c r="I202">
        <v>18</v>
      </c>
      <c r="J202">
        <v>217</v>
      </c>
      <c r="K202">
        <v>435</v>
      </c>
      <c r="L202">
        <v>580</v>
      </c>
      <c r="M202">
        <v>88</v>
      </c>
    </row>
    <row r="203" spans="1:13" x14ac:dyDescent="0.3">
      <c r="A203" t="s">
        <v>233</v>
      </c>
      <c r="B203" t="s">
        <v>50</v>
      </c>
      <c r="C203">
        <v>4</v>
      </c>
      <c r="D203">
        <v>2853</v>
      </c>
      <c r="E203">
        <v>541</v>
      </c>
      <c r="F203" t="s">
        <v>243</v>
      </c>
      <c r="G203">
        <v>27</v>
      </c>
      <c r="H203">
        <v>7</v>
      </c>
      <c r="I203">
        <v>24</v>
      </c>
      <c r="J203">
        <v>215</v>
      </c>
      <c r="K203">
        <v>315</v>
      </c>
      <c r="L203">
        <v>462</v>
      </c>
      <c r="M203">
        <v>85</v>
      </c>
    </row>
    <row r="204" spans="1:13" x14ac:dyDescent="0.3">
      <c r="A204" t="s">
        <v>233</v>
      </c>
      <c r="B204" t="s">
        <v>54</v>
      </c>
      <c r="C204">
        <v>4</v>
      </c>
      <c r="D204">
        <v>1732</v>
      </c>
      <c r="E204">
        <v>554</v>
      </c>
      <c r="F204" t="s">
        <v>244</v>
      </c>
      <c r="G204">
        <v>28</v>
      </c>
      <c r="H204">
        <v>13</v>
      </c>
      <c r="I204">
        <v>20</v>
      </c>
      <c r="J204">
        <v>197</v>
      </c>
      <c r="K204">
        <v>345</v>
      </c>
      <c r="L204">
        <v>479</v>
      </c>
      <c r="M204">
        <v>79</v>
      </c>
    </row>
    <row r="205" spans="1:13" x14ac:dyDescent="0.3">
      <c r="A205" t="s">
        <v>233</v>
      </c>
      <c r="B205" t="s">
        <v>58</v>
      </c>
      <c r="C205">
        <v>4</v>
      </c>
      <c r="D205">
        <v>387</v>
      </c>
      <c r="E205">
        <v>210</v>
      </c>
      <c r="F205" t="s">
        <v>245</v>
      </c>
      <c r="G205">
        <v>10</v>
      </c>
      <c r="H205">
        <v>10</v>
      </c>
      <c r="I205">
        <v>10</v>
      </c>
      <c r="J205">
        <v>134</v>
      </c>
      <c r="K205">
        <v>162</v>
      </c>
      <c r="L205">
        <v>261</v>
      </c>
      <c r="M205">
        <v>45</v>
      </c>
    </row>
    <row r="206" spans="1:13" x14ac:dyDescent="0.3">
      <c r="A206" t="s">
        <v>246</v>
      </c>
      <c r="B206" t="s">
        <v>14</v>
      </c>
      <c r="C206">
        <v>19</v>
      </c>
      <c r="D206">
        <v>1440</v>
      </c>
      <c r="E206">
        <v>1325</v>
      </c>
      <c r="F206" t="s">
        <v>247</v>
      </c>
      <c r="G206">
        <v>74</v>
      </c>
      <c r="H206">
        <v>16</v>
      </c>
      <c r="I206">
        <v>37</v>
      </c>
      <c r="J206">
        <v>336</v>
      </c>
      <c r="K206">
        <v>745</v>
      </c>
      <c r="L206">
        <v>944</v>
      </c>
      <c r="M206">
        <v>171</v>
      </c>
    </row>
    <row r="207" spans="1:13" x14ac:dyDescent="0.3">
      <c r="A207" t="s">
        <v>246</v>
      </c>
      <c r="B207" t="s">
        <v>18</v>
      </c>
      <c r="C207">
        <v>19</v>
      </c>
      <c r="D207">
        <v>4423</v>
      </c>
      <c r="E207">
        <v>2139</v>
      </c>
      <c r="F207" t="s">
        <v>248</v>
      </c>
      <c r="G207">
        <v>119</v>
      </c>
      <c r="H207">
        <v>46</v>
      </c>
      <c r="I207">
        <v>49</v>
      </c>
      <c r="J207">
        <v>665</v>
      </c>
      <c r="K207">
        <v>1307</v>
      </c>
      <c r="L207">
        <v>1760</v>
      </c>
      <c r="M207">
        <v>257</v>
      </c>
    </row>
    <row r="208" spans="1:13" x14ac:dyDescent="0.3">
      <c r="A208" t="s">
        <v>246</v>
      </c>
      <c r="B208" t="s">
        <v>22</v>
      </c>
      <c r="C208">
        <v>19</v>
      </c>
      <c r="D208">
        <v>6086</v>
      </c>
      <c r="E208">
        <v>1756</v>
      </c>
      <c r="F208" t="s">
        <v>249</v>
      </c>
      <c r="G208">
        <v>98</v>
      </c>
      <c r="H208">
        <v>26</v>
      </c>
      <c r="I208">
        <v>33</v>
      </c>
      <c r="J208">
        <v>645</v>
      </c>
      <c r="K208">
        <v>1137</v>
      </c>
      <c r="L208">
        <v>1592</v>
      </c>
      <c r="M208">
        <v>217</v>
      </c>
    </row>
    <row r="209" spans="1:13" x14ac:dyDescent="0.3">
      <c r="A209" t="s">
        <v>246</v>
      </c>
      <c r="B209" t="s">
        <v>26</v>
      </c>
      <c r="C209">
        <v>19</v>
      </c>
      <c r="D209">
        <v>6886</v>
      </c>
      <c r="E209">
        <v>1695</v>
      </c>
      <c r="F209" t="s">
        <v>250</v>
      </c>
      <c r="G209">
        <v>94</v>
      </c>
      <c r="H209">
        <v>31</v>
      </c>
      <c r="I209">
        <v>30</v>
      </c>
      <c r="J209">
        <v>571</v>
      </c>
      <c r="K209">
        <v>1060</v>
      </c>
      <c r="L209">
        <v>1470</v>
      </c>
      <c r="M209">
        <v>188</v>
      </c>
    </row>
    <row r="210" spans="1:13" x14ac:dyDescent="0.3">
      <c r="A210" t="s">
        <v>246</v>
      </c>
      <c r="B210" t="s">
        <v>30</v>
      </c>
      <c r="C210">
        <v>19</v>
      </c>
      <c r="D210">
        <v>6245</v>
      </c>
      <c r="E210">
        <v>2204</v>
      </c>
      <c r="F210" t="s">
        <v>251</v>
      </c>
      <c r="G210">
        <v>122</v>
      </c>
      <c r="H210">
        <v>25</v>
      </c>
      <c r="I210">
        <v>49</v>
      </c>
      <c r="J210">
        <v>797</v>
      </c>
      <c r="K210">
        <v>1296</v>
      </c>
      <c r="L210">
        <v>1882</v>
      </c>
      <c r="M210">
        <v>250</v>
      </c>
    </row>
    <row r="211" spans="1:13" x14ac:dyDescent="0.3">
      <c r="A211" t="s">
        <v>246</v>
      </c>
      <c r="B211" t="s">
        <v>34</v>
      </c>
      <c r="C211">
        <v>19</v>
      </c>
      <c r="D211">
        <v>5204</v>
      </c>
      <c r="E211">
        <v>2026</v>
      </c>
      <c r="F211" t="s">
        <v>252</v>
      </c>
      <c r="G211">
        <v>113</v>
      </c>
      <c r="H211">
        <v>45</v>
      </c>
      <c r="I211">
        <v>36</v>
      </c>
      <c r="J211">
        <v>781</v>
      </c>
      <c r="K211">
        <v>1290</v>
      </c>
      <c r="L211">
        <v>1860</v>
      </c>
      <c r="M211">
        <v>241</v>
      </c>
    </row>
    <row r="212" spans="1:13" x14ac:dyDescent="0.3">
      <c r="A212" t="s">
        <v>246</v>
      </c>
      <c r="B212" t="s">
        <v>38</v>
      </c>
      <c r="C212">
        <v>19</v>
      </c>
      <c r="D212">
        <v>2503</v>
      </c>
      <c r="E212">
        <v>1900</v>
      </c>
      <c r="F212" t="s">
        <v>253</v>
      </c>
      <c r="G212">
        <v>106</v>
      </c>
      <c r="H212">
        <v>37</v>
      </c>
      <c r="I212">
        <v>51</v>
      </c>
      <c r="J212">
        <v>752</v>
      </c>
      <c r="K212">
        <v>1362</v>
      </c>
      <c r="L212">
        <v>1875</v>
      </c>
      <c r="M212">
        <v>279</v>
      </c>
    </row>
    <row r="213" spans="1:13" x14ac:dyDescent="0.3">
      <c r="A213" t="s">
        <v>246</v>
      </c>
      <c r="B213" t="s">
        <v>42</v>
      </c>
      <c r="C213">
        <v>4</v>
      </c>
      <c r="D213">
        <v>2147</v>
      </c>
      <c r="E213">
        <v>761</v>
      </c>
      <c r="F213" t="s">
        <v>254</v>
      </c>
      <c r="G213">
        <v>42</v>
      </c>
      <c r="H213">
        <v>9</v>
      </c>
      <c r="I213">
        <v>19</v>
      </c>
      <c r="J213">
        <v>268</v>
      </c>
      <c r="K213">
        <v>508</v>
      </c>
      <c r="L213">
        <v>705</v>
      </c>
      <c r="M213">
        <v>86</v>
      </c>
    </row>
    <row r="214" spans="1:13" x14ac:dyDescent="0.3">
      <c r="A214" t="s">
        <v>246</v>
      </c>
      <c r="B214" t="s">
        <v>46</v>
      </c>
      <c r="C214">
        <v>4</v>
      </c>
      <c r="D214">
        <v>2100</v>
      </c>
      <c r="E214">
        <v>638</v>
      </c>
      <c r="F214" t="s">
        <v>255</v>
      </c>
      <c r="G214">
        <v>35</v>
      </c>
      <c r="H214">
        <v>8</v>
      </c>
      <c r="I214">
        <v>8</v>
      </c>
      <c r="J214">
        <v>217</v>
      </c>
      <c r="K214">
        <v>412</v>
      </c>
      <c r="L214">
        <v>578</v>
      </c>
      <c r="M214">
        <v>58</v>
      </c>
    </row>
    <row r="215" spans="1:13" x14ac:dyDescent="0.3">
      <c r="A215" t="s">
        <v>246</v>
      </c>
      <c r="B215" t="s">
        <v>50</v>
      </c>
      <c r="C215">
        <v>4</v>
      </c>
      <c r="D215">
        <v>1798</v>
      </c>
      <c r="E215">
        <v>526</v>
      </c>
      <c r="F215" t="s">
        <v>256</v>
      </c>
      <c r="G215">
        <v>29</v>
      </c>
      <c r="H215">
        <v>6</v>
      </c>
      <c r="I215">
        <v>9</v>
      </c>
      <c r="J215">
        <v>197</v>
      </c>
      <c r="K215">
        <v>341</v>
      </c>
      <c r="L215">
        <v>490</v>
      </c>
      <c r="M215">
        <v>57</v>
      </c>
    </row>
    <row r="216" spans="1:13" x14ac:dyDescent="0.3">
      <c r="A216" t="s">
        <v>246</v>
      </c>
      <c r="B216" t="s">
        <v>54</v>
      </c>
      <c r="C216">
        <v>4</v>
      </c>
      <c r="D216">
        <v>1070</v>
      </c>
      <c r="E216">
        <v>452</v>
      </c>
      <c r="F216" t="s">
        <v>257</v>
      </c>
      <c r="G216">
        <v>25</v>
      </c>
      <c r="H216">
        <v>4</v>
      </c>
      <c r="I216">
        <v>11</v>
      </c>
      <c r="J216">
        <v>185</v>
      </c>
      <c r="K216">
        <v>282</v>
      </c>
      <c r="L216">
        <v>427</v>
      </c>
      <c r="M216">
        <v>50</v>
      </c>
    </row>
    <row r="217" spans="1:13" x14ac:dyDescent="0.3">
      <c r="A217" t="s">
        <v>246</v>
      </c>
      <c r="B217" t="s">
        <v>58</v>
      </c>
      <c r="C217">
        <v>4</v>
      </c>
      <c r="D217">
        <v>285</v>
      </c>
      <c r="E217">
        <v>165</v>
      </c>
      <c r="F217" t="s">
        <v>258</v>
      </c>
      <c r="G217">
        <v>9</v>
      </c>
      <c r="H217">
        <v>2</v>
      </c>
      <c r="I217">
        <v>6</v>
      </c>
      <c r="J217">
        <v>90</v>
      </c>
      <c r="K217">
        <v>130</v>
      </c>
      <c r="L217">
        <v>198</v>
      </c>
      <c r="M217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22D5F026398EA4187C84309D319DEEC" ma:contentTypeVersion="19" ma:contentTypeDescription="Crear nuevo documento." ma:contentTypeScope="" ma:versionID="645047d40e2be27f43ca4962baf00192">
  <xsd:schema xmlns:xsd="http://www.w3.org/2001/XMLSchema" xmlns:xs="http://www.w3.org/2001/XMLSchema" xmlns:p="http://schemas.microsoft.com/office/2006/metadata/properties" xmlns:ns2="a7f1df85-f80f-44a7-9714-70054ddb23c1" xmlns:ns3="bfeeef81-7dbb-4e8d-904c-33b2f2a5faed" targetNamespace="http://schemas.microsoft.com/office/2006/metadata/properties" ma:root="true" ma:fieldsID="3e99d1b0148bbca721958738016284fb" ns2:_="" ns3:_="">
    <xsd:import namespace="a7f1df85-f80f-44a7-9714-70054ddb23c1"/>
    <xsd:import namespace="bfeeef81-7dbb-4e8d-904c-33b2f2a5fa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rminado" minOccurs="0"/>
                <xsd:element ref="ns2:Descripcionpetici_x00f3_n" minOccurs="0"/>
                <xsd:element ref="ns2:fechaenvio" minOccurs="0"/>
                <xsd:element ref="ns2:fechafi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f1df85-f80f-44a7-9714-70054ddb23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rminado" ma:index="18" nillable="true" ma:displayName="Terminada" ma:default="0" ma:format="Dropdown" ma:internalName="TErminado">
      <xsd:simpleType>
        <xsd:restriction base="dms:Boolean"/>
      </xsd:simpleType>
    </xsd:element>
    <xsd:element name="Descripcionpetici_x00f3_n" ma:index="19" nillable="true" ma:displayName="Descripcion petición" ma:format="Dropdown" ma:internalName="Descripcionpetici_x00f3_n">
      <xsd:simpleType>
        <xsd:restriction base="dms:Note">
          <xsd:maxLength value="255"/>
        </xsd:restriction>
      </xsd:simpleType>
    </xsd:element>
    <xsd:element name="fechaenvio" ma:index="20" nillable="true" ma:displayName="fecha envio" ma:format="DateOnly" ma:internalName="fechaenvio">
      <xsd:simpleType>
        <xsd:restriction base="dms:DateTime"/>
      </xsd:simpleType>
    </xsd:element>
    <xsd:element name="fechafin" ma:index="21" nillable="true" ma:displayName="fecha fin" ma:format="DateOnly" ma:internalName="fechafin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eef81-7dbb-4e8d-904c-33b2f2a5fa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7f3d0cff-ac21-4e1f-9d36-1732bf5541ff}" ma:internalName="TaxCatchAll" ma:showField="CatchAllData" ma:web="bfeeef81-7dbb-4e8d-904c-33b2f2a5fa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chafin xmlns="a7f1df85-f80f-44a7-9714-70054ddb23c1" xsi:nil="true"/>
    <TErminado xmlns="a7f1df85-f80f-44a7-9714-70054ddb23c1">false</TErminado>
    <fechaenvio xmlns="a7f1df85-f80f-44a7-9714-70054ddb23c1" xsi:nil="true"/>
    <Descripcionpetici_x00f3_n xmlns="a7f1df85-f80f-44a7-9714-70054ddb23c1" xsi:nil="true"/>
    <TaxCatchAll xmlns="bfeeef81-7dbb-4e8d-904c-33b2f2a5faed" xsi:nil="true"/>
    <lcf76f155ced4ddcb4097134ff3c332f xmlns="a7f1df85-f80f-44a7-9714-70054ddb23c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A5B5311-EB82-47AD-81AF-B0203CE70C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f1df85-f80f-44a7-9714-70054ddb23c1"/>
    <ds:schemaRef ds:uri="bfeeef81-7dbb-4e8d-904c-33b2f2a5fa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90E37-70CA-4472-BCC9-7581F5B54A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0B304A-C61D-4724-853A-0508862F5972}">
  <ds:schemaRefs>
    <ds:schemaRef ds:uri="http://schemas.openxmlformats.org/package/2006/metadata/core-properties"/>
    <ds:schemaRef ds:uri="bfeeef81-7dbb-4e8d-904c-33b2f2a5faed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a7f1df85-f80f-44a7-9714-70054ddb23c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Platea-Web - Llavero Rodriguez, Belen - Bilbomatica</cp:lastModifiedBy>
  <dcterms:created xsi:type="dcterms:W3CDTF">2019-04-10T11:25:23Z</dcterms:created>
  <dcterms:modified xsi:type="dcterms:W3CDTF">2025-01-10T12:5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D5F026398EA4187C84309D319DEEC</vt:lpwstr>
  </property>
  <property fmtid="{D5CDD505-2E9C-101B-9397-08002B2CF9AE}" pid="3" name="MediaServiceImageTags">
    <vt:lpwstr/>
  </property>
</Properties>
</file>